86</v>
      </c>
      <c r="M59241" t="s">
        <v>36</v>
      </c>
      <c r="N59241" t="s">
        <v>48</v>
      </c>
      <c r="O59241">
        <v>6.62</v>
      </c>
      <c r="P59241">
        <v>12.99</v>
      </c>
      <c r="Q59241" t="s">
        <v>218</v>
      </c>
      <c r="R59241" t="s">
        <v>66</v>
      </c>
      <c r="S59241">
        <f>TechNova_sales[[#This Row],[UnitPrice]]*TechNova_sales[[#This Row],[Quantity]]</f>
        <v>38.97</v>
      </c>
    </row>
    <row r="59242" spans="1:19" x14ac:dyDescent="0.3">
      <c r="A59242">
        <v>2031002</v>
      </c>
      <c r="B59242">
        <v>3</v>
      </c>
      <c r="C59242" s="1">
        <v>45496</v>
      </c>
      <c r="D59242" s="1"/>
      <c r="E59242">
        <v>1764911</v>
      </c>
      <c r="F59242" t="s">
        <v>40</v>
      </c>
      <c r="G59242" t="s">
        <v>34</v>
      </c>
      <c r="H59242">
        <v>49</v>
      </c>
      <c r="I59242" t="s">
        <v>40</v>
      </c>
      <c r="J59242">
        <v>62</v>
      </c>
      <c r="K59242">
        <v>3</v>
      </c>
      <c r="L59242" t="s">
        <v>731</v>
      </c>
      <c r="M59242" t="s">
        <v>86</v>
      </c>
      <c r="N59242" t="s">
        <v>37</v>
      </c>
      <c r="O59242">
        <v>83.24</v>
      </c>
      <c r="P59242">
        <v>181</v>
      </c>
      <c r="Q59242" t="s">
        <v>127</v>
      </c>
      <c r="R59242" t="s">
        <v>128</v>
      </c>
      <c r="S59242">
        <f>TechNova_sales[[#This Row],[UnitPrice]]*TechNova_sales[[#This Row],[Quantity]]</f>
        <v>543</v>
      </c>
    </row>
    <row r="59243" spans="1:19" x14ac:dyDescent="0.3">
      <c r="A59243">
        <v>2031003</v>
      </c>
      <c r="B59243">
        <v>1</v>
      </c>
      <c r="C59243" s="1">
        <v>45496</v>
      </c>
      <c r="D59243" s="1">
        <v>45498</v>
      </c>
      <c r="E59243">
        <v>1692531</v>
      </c>
      <c r="F59243" t="s">
        <v>40</v>
      </c>
      <c r="G59243" t="s">
        <v>34</v>
      </c>
      <c r="H59243">
        <v>0</v>
      </c>
      <c r="I59243" t="s">
        <v>41</v>
      </c>
      <c r="J59243">
        <v>1753</v>
      </c>
      <c r="K59243">
        <v>1</v>
      </c>
      <c r="L59243" t="s">
        <v>1639</v>
      </c>
      <c r="M59243" t="s">
        <v>96</v>
      </c>
      <c r="N59243" t="s">
        <v>188</v>
      </c>
      <c r="O59243">
        <v>40.93</v>
      </c>
      <c r="P59243">
        <v>89</v>
      </c>
      <c r="Q59243" t="s">
        <v>97</v>
      </c>
      <c r="R59243" t="s">
        <v>98</v>
      </c>
      <c r="S59243">
        <f>TechNova_sales[[#This Row],[UnitPrice]]*TechNova_sales[[#This Row],[Quantity]]</f>
        <v>89</v>
      </c>
    </row>
    <row r="59244" spans="1:19" x14ac:dyDescent="0.3">
      <c r="A59244">
        <v>2031005</v>
      </c>
      <c r="B59244">
        <v>1</v>
      </c>
      <c r="C59244" s="1">
        <v>45496</v>
      </c>
      <c r="D59244" s="1"/>
      <c r="E59244">
        <v>1951766</v>
      </c>
      <c r="F59244" t="s">
        <v>40</v>
      </c>
      <c r="G59244" t="s">
        <v>34</v>
      </c>
      <c r="H59244">
        <v>57</v>
      </c>
      <c r="I59244" t="s">
        <v>40</v>
      </c>
      <c r="J59244">
        <v>1638</v>
      </c>
      <c r="K59244">
        <v>2</v>
      </c>
      <c r="L59244" t="s">
        <v>90</v>
      </c>
      <c r="M59244" t="s">
        <v>36</v>
      </c>
      <c r="N59244" t="s">
        <v>91</v>
      </c>
      <c r="O59244">
        <v>6.39</v>
      </c>
      <c r="P59244">
        <v>13.89</v>
      </c>
      <c r="Q59244" t="s">
        <v>71</v>
      </c>
      <c r="R59244" t="s">
        <v>72</v>
      </c>
      <c r="S59244">
        <f>TechNova_sales[[#This Row],[UnitPrice]]*TechNova_sales[[#This Row],[Quantity]]</f>
        <v>27.78</v>
      </c>
    </row>
    <row r="59245" spans="1:19" x14ac:dyDescent="0.3">
      <c r="A59245">
        <v>2031005</v>
      </c>
      <c r="B59245">
        <v>2</v>
      </c>
      <c r="C59245" s="1">
        <v>45496</v>
      </c>
      <c r="D59245" s="1"/>
      <c r="E59245">
        <v>1951766</v>
      </c>
      <c r="F59245" t="s">
        <v>40</v>
      </c>
      <c r="G59245" t="s">
        <v>34</v>
      </c>
      <c r="H59245">
        <v>57</v>
      </c>
      <c r="I59245" t="s">
        <v>40</v>
      </c>
      <c r="J59245">
        <v>491</v>
      </c>
      <c r="K59245">
        <v>1</v>
      </c>
      <c r="L59245" t="s">
        <v>712</v>
      </c>
      <c r="M59245" t="s">
        <v>54</v>
      </c>
      <c r="N59245" t="s">
        <v>48</v>
      </c>
      <c r="O59245">
        <v>205.09</v>
      </c>
      <c r="P59245">
        <v>619</v>
      </c>
      <c r="Q59245" t="s">
        <v>275</v>
      </c>
      <c r="R59245" t="s">
        <v>56</v>
      </c>
      <c r="S59245">
        <f>TechNova_sales[[#This Row],[UnitPrice]]*TechNova_sales[[#This Row],[Quantity]]</f>
        <v>619</v>
      </c>
    </row>
    <row r="59246" spans="1:19" x14ac:dyDescent="0.3">
      <c r="A59246">
        <v>2031005</v>
      </c>
      <c r="B59246">
        <v>3</v>
      </c>
      <c r="C59246" s="1">
        <v>45496</v>
      </c>
      <c r="D59246" s="1"/>
      <c r="E59246">
        <v>1951766</v>
      </c>
      <c r="F59246" t="s">
        <v>40</v>
      </c>
      <c r="G59246" t="s">
        <v>34</v>
      </c>
      <c r="H59246">
        <v>57</v>
      </c>
      <c r="I59246" t="s">
        <v>40</v>
      </c>
      <c r="J59246">
        <v>653</v>
      </c>
      <c r="K59246">
        <v>2</v>
      </c>
      <c r="L59246" t="s">
        <v>1535</v>
      </c>
      <c r="M59246" t="s">
        <v>74</v>
      </c>
      <c r="N59246" t="s">
        <v>48</v>
      </c>
      <c r="O59246">
        <v>62.54</v>
      </c>
      <c r="P59246">
        <v>136</v>
      </c>
      <c r="Q59246" t="s">
        <v>75</v>
      </c>
      <c r="R59246" t="s">
        <v>56</v>
      </c>
      <c r="S59246">
        <f>TechNova_sales[[#This Row],[UnitPrice]]*TechNova_sales[[#This Row],[Quantity]]</f>
        <v>272</v>
      </c>
    </row>
    <row r="59247" spans="1:19" x14ac:dyDescent="0.3">
      <c r="A59247">
        <v>2031006</v>
      </c>
      <c r="B59247">
        <v>1</v>
      </c>
      <c r="C59247" s="1">
        <v>45496</v>
      </c>
      <c r="D59247" s="1">
        <v>45503</v>
      </c>
      <c r="E59247">
        <v>1288708</v>
      </c>
      <c r="F59247" t="s">
        <v>40</v>
      </c>
      <c r="G59247" t="s">
        <v>34</v>
      </c>
      <c r="H59247">
        <v>0</v>
      </c>
      <c r="I59247" t="s">
        <v>41</v>
      </c>
      <c r="J59247">
        <v>955</v>
      </c>
      <c r="K59247">
        <v>2</v>
      </c>
      <c r="L59247" t="s">
        <v>623</v>
      </c>
      <c r="M59247" t="s">
        <v>43</v>
      </c>
      <c r="N59247" t="s">
        <v>48</v>
      </c>
      <c r="O59247">
        <v>90.55</v>
      </c>
      <c r="P59247">
        <v>196.9</v>
      </c>
      <c r="Q59247" t="s">
        <v>174</v>
      </c>
      <c r="R59247" t="s">
        <v>39</v>
      </c>
      <c r="S59247">
        <f>TechNova_sales[[#This Row],[UnitPrice]]*TechNova_sales[[#This Row],[Quantity]]</f>
        <v>393.8</v>
      </c>
    </row>
    <row r="59248" spans="1:19" x14ac:dyDescent="0.3">
      <c r="A59248">
        <v>2031006</v>
      </c>
      <c r="B59248">
        <v>2</v>
      </c>
      <c r="C59248" s="1">
        <v>45496</v>
      </c>
      <c r="D59248" s="1">
        <v>45503</v>
      </c>
      <c r="E59248">
        <v>1288708</v>
      </c>
      <c r="F59248" t="s">
        <v>40</v>
      </c>
      <c r="G59248" t="s">
        <v>34</v>
      </c>
      <c r="H59248">
        <v>0</v>
      </c>
      <c r="I59248" t="s">
        <v>41</v>
      </c>
      <c r="J59248">
        <v>1250</v>
      </c>
      <c r="K59248">
        <v>10</v>
      </c>
      <c r="L59248" t="s">
        <v>996</v>
      </c>
      <c r="M59248" t="s">
        <v>36</v>
      </c>
      <c r="N59248" t="s">
        <v>44</v>
      </c>
      <c r="O59248">
        <v>30.58</v>
      </c>
      <c r="P59248">
        <v>59.99</v>
      </c>
      <c r="Q59248" t="s">
        <v>38</v>
      </c>
      <c r="R59248" t="s">
        <v>39</v>
      </c>
      <c r="S59248">
        <f>TechNova_sales[[#This Row],[UnitPrice]]*TechNova_sales[[#This Row],[Quantity]]</f>
        <v>599.9</v>
      </c>
    </row>
    <row r="59249" spans="1:19" x14ac:dyDescent="0.3">
      <c r="A59249">
        <v>2031008</v>
      </c>
      <c r="B59249">
        <v>1</v>
      </c>
      <c r="C59249" s="1">
        <v>45496</v>
      </c>
      <c r="D59249" s="1">
        <v>45497</v>
      </c>
      <c r="E59249">
        <v>1893783</v>
      </c>
      <c r="F59249" t="s">
        <v>40</v>
      </c>
      <c r="G59249" t="s">
        <v>34</v>
      </c>
      <c r="H59249">
        <v>0</v>
      </c>
      <c r="I59249" t="s">
        <v>41</v>
      </c>
      <c r="J59249">
        <v>2497</v>
      </c>
      <c r="K59249">
        <v>7</v>
      </c>
      <c r="L59249" t="s">
        <v>1226</v>
      </c>
      <c r="M59249" t="s">
        <v>36</v>
      </c>
      <c r="N59249" t="s">
        <v>37</v>
      </c>
      <c r="O59249">
        <v>5.09</v>
      </c>
      <c r="P59249">
        <v>9.99</v>
      </c>
      <c r="Q59249" t="s">
        <v>81</v>
      </c>
      <c r="R59249" t="s">
        <v>66</v>
      </c>
      <c r="S59249">
        <f>TechNova_sales[[#This Row],[UnitPrice]]*TechNova_sales[[#This Row],[Quantity]]</f>
        <v>69.930000000000007</v>
      </c>
    </row>
    <row r="59250" spans="1:19" x14ac:dyDescent="0.3">
      <c r="A59250">
        <v>2031008</v>
      </c>
      <c r="B59250">
        <v>2</v>
      </c>
      <c r="C59250" s="1">
        <v>45496</v>
      </c>
      <c r="D59250" s="1">
        <v>45497</v>
      </c>
      <c r="E59250">
        <v>1893783</v>
      </c>
      <c r="F59250" t="s">
        <v>40</v>
      </c>
      <c r="G59250" t="s">
        <v>34</v>
      </c>
      <c r="H59250">
        <v>0</v>
      </c>
      <c r="I59250" t="s">
        <v>41</v>
      </c>
      <c r="J59250">
        <v>365</v>
      </c>
      <c r="K59250">
        <v>2</v>
      </c>
      <c r="L59250" t="s">
        <v>1618</v>
      </c>
      <c r="M59250" t="s">
        <v>54</v>
      </c>
      <c r="N59250" t="s">
        <v>48</v>
      </c>
      <c r="O59250">
        <v>275.45999999999998</v>
      </c>
      <c r="P59250">
        <v>599</v>
      </c>
      <c r="Q59250" t="s">
        <v>55</v>
      </c>
      <c r="R59250" t="s">
        <v>56</v>
      </c>
      <c r="S59250">
        <f>TechNova_sales[[#This Row],[UnitPrice]]*TechNova_sales[[#This Row],[Quantity]]</f>
        <v>1198</v>
      </c>
    </row>
    <row r="59251" spans="1:19" x14ac:dyDescent="0.3">
      <c r="A59251">
        <v>2031008</v>
      </c>
      <c r="B59251">
        <v>3</v>
      </c>
      <c r="C59251" s="1">
        <v>45496</v>
      </c>
      <c r="D59251" s="1">
        <v>45497</v>
      </c>
      <c r="E59251">
        <v>1893783</v>
      </c>
      <c r="F59251" t="s">
        <v>40</v>
      </c>
      <c r="G59251" t="s">
        <v>34</v>
      </c>
      <c r="H59251">
        <v>0</v>
      </c>
      <c r="I59251" t="s">
        <v>41</v>
      </c>
      <c r="J59251">
        <v>105</v>
      </c>
      <c r="K59251">
        <v>5</v>
      </c>
      <c r="L59251" t="s">
        <v>603</v>
      </c>
      <c r="M59251" t="s">
        <v>86</v>
      </c>
      <c r="N59251" t="s">
        <v>188</v>
      </c>
      <c r="O59251">
        <v>52.88</v>
      </c>
      <c r="P59251">
        <v>115</v>
      </c>
      <c r="Q59251" t="s">
        <v>184</v>
      </c>
      <c r="R59251" t="s">
        <v>128</v>
      </c>
      <c r="S59251">
        <f>TechNova_sales[[#This Row],[UnitPrice]]*TechNova_sales[[#This Row],[Quantity]]</f>
        <v>575</v>
      </c>
    </row>
    <row r="59252" spans="1:19" x14ac:dyDescent="0.3">
      <c r="A59252">
        <v>2031008</v>
      </c>
      <c r="B59252">
        <v>4</v>
      </c>
      <c r="C59252" s="1">
        <v>45496</v>
      </c>
      <c r="D59252" s="1">
        <v>45497</v>
      </c>
      <c r="E59252">
        <v>1893783</v>
      </c>
      <c r="F59252" t="s">
        <v>40</v>
      </c>
      <c r="G59252" t="s">
        <v>34</v>
      </c>
      <c r="H59252">
        <v>0</v>
      </c>
      <c r="I59252" t="s">
        <v>41</v>
      </c>
      <c r="J59252">
        <v>531</v>
      </c>
      <c r="K59252">
        <v>6</v>
      </c>
      <c r="L59252" t="s">
        <v>1107</v>
      </c>
      <c r="M59252" t="s">
        <v>86</v>
      </c>
      <c r="N59252" t="s">
        <v>37</v>
      </c>
      <c r="O59252">
        <v>224.97</v>
      </c>
      <c r="P59252">
        <v>679</v>
      </c>
      <c r="Q59252" t="s">
        <v>275</v>
      </c>
      <c r="R59252" t="s">
        <v>56</v>
      </c>
      <c r="S59252">
        <f>TechNova_sales[[#This Row],[UnitPrice]]*TechNova_sales[[#This Row],[Quantity]]</f>
        <v>4074</v>
      </c>
    </row>
    <row r="59253" spans="1:19" x14ac:dyDescent="0.3">
      <c r="A59253">
        <v>2032000</v>
      </c>
      <c r="B59253">
        <v>1</v>
      </c>
      <c r="C59253" s="1">
        <v>45497</v>
      </c>
      <c r="D59253" s="1"/>
      <c r="E59253">
        <v>1291393</v>
      </c>
      <c r="F59253" t="s">
        <v>40</v>
      </c>
      <c r="G59253" t="s">
        <v>34</v>
      </c>
      <c r="H59253">
        <v>59</v>
      </c>
      <c r="I59253" t="s">
        <v>40</v>
      </c>
      <c r="J59253">
        <v>1579</v>
      </c>
      <c r="K59253">
        <v>6</v>
      </c>
      <c r="L59253" t="s">
        <v>1608</v>
      </c>
      <c r="M59253" t="s">
        <v>100</v>
      </c>
      <c r="N59253" t="s">
        <v>37</v>
      </c>
      <c r="O59253">
        <v>72.56</v>
      </c>
      <c r="P59253">
        <v>219</v>
      </c>
      <c r="Q59253" t="s">
        <v>71</v>
      </c>
      <c r="R59253" t="s">
        <v>72</v>
      </c>
      <c r="S59253">
        <f>TechNova_sales[[#This Row],[UnitPrice]]*TechNova_sales[[#This Row],[Quantity]]</f>
        <v>1314</v>
      </c>
    </row>
    <row r="59254" spans="1:19" x14ac:dyDescent="0.3">
      <c r="A59254">
        <v>2032000</v>
      </c>
      <c r="B59254">
        <v>2</v>
      </c>
      <c r="C59254" s="1">
        <v>45497</v>
      </c>
      <c r="D59254" s="1"/>
      <c r="E59254">
        <v>1291393</v>
      </c>
      <c r="F59254" t="s">
        <v>40</v>
      </c>
      <c r="G59254" t="s">
        <v>34</v>
      </c>
      <c r="H59254">
        <v>59</v>
      </c>
      <c r="I59254" t="s">
        <v>40</v>
      </c>
      <c r="J59254">
        <v>2061</v>
      </c>
      <c r="K59254">
        <v>2</v>
      </c>
      <c r="L59254" t="s">
        <v>963</v>
      </c>
      <c r="M59254" t="s">
        <v>36</v>
      </c>
      <c r="N59254" t="s">
        <v>44</v>
      </c>
      <c r="O59254">
        <v>220.64</v>
      </c>
      <c r="P59254">
        <v>665.94</v>
      </c>
      <c r="Q59254" t="s">
        <v>49</v>
      </c>
      <c r="R59254" t="s">
        <v>50</v>
      </c>
      <c r="S59254">
        <f>TechNova_sales[[#This Row],[UnitPrice]]*TechNova_sales[[#This Row],[Quantity]]</f>
        <v>1331.88</v>
      </c>
    </row>
    <row r="59255" spans="1:19" x14ac:dyDescent="0.3">
      <c r="A59255">
        <v>2032000</v>
      </c>
      <c r="B59255">
        <v>3</v>
      </c>
      <c r="C59255" s="1">
        <v>45497</v>
      </c>
      <c r="D59255" s="1"/>
      <c r="E59255">
        <v>1291393</v>
      </c>
      <c r="F59255" t="s">
        <v>40</v>
      </c>
      <c r="G59255" t="s">
        <v>34</v>
      </c>
      <c r="H59255">
        <v>59</v>
      </c>
      <c r="I59255" t="s">
        <v>40</v>
      </c>
      <c r="J59255">
        <v>1617</v>
      </c>
      <c r="K59255">
        <v>5</v>
      </c>
      <c r="L59255" t="s">
        <v>70</v>
      </c>
      <c r="M59255" t="s">
        <v>36</v>
      </c>
      <c r="N59255" t="s">
        <v>44</v>
      </c>
      <c r="O59255">
        <v>26.67</v>
      </c>
      <c r="P59255">
        <v>57.99</v>
      </c>
      <c r="Q59255" t="s">
        <v>71</v>
      </c>
      <c r="R59255" t="s">
        <v>72</v>
      </c>
      <c r="S59255">
        <f>TechNova_sales[[#This Row],[UnitPrice]]*TechNova_sales[[#This Row],[Quantity]]</f>
        <v>289.95</v>
      </c>
    </row>
    <row r="59256" spans="1:19" x14ac:dyDescent="0.3">
      <c r="A59256">
        <v>2032000</v>
      </c>
      <c r="B59256">
        <v>4</v>
      </c>
      <c r="C59256" s="1">
        <v>45497</v>
      </c>
      <c r="D59256" s="1"/>
      <c r="E59256">
        <v>1291393</v>
      </c>
      <c r="F59256" t="s">
        <v>40</v>
      </c>
      <c r="G59256" t="s">
        <v>34</v>
      </c>
      <c r="H59256">
        <v>59</v>
      </c>
      <c r="I59256" t="s">
        <v>40</v>
      </c>
      <c r="J59256">
        <v>502</v>
      </c>
      <c r="K59256">
        <v>3</v>
      </c>
      <c r="L59256" t="s">
        <v>1888</v>
      </c>
      <c r="M59256" t="s">
        <v>54</v>
      </c>
      <c r="N59256" t="s">
        <v>48</v>
      </c>
      <c r="O59256">
        <v>29.82</v>
      </c>
      <c r="P59256">
        <v>90</v>
      </c>
      <c r="Q59256" t="s">
        <v>275</v>
      </c>
      <c r="R59256" t="s">
        <v>56</v>
      </c>
      <c r="S59256">
        <f>TechNova_sales[[#This Row],[UnitPrice]]*TechNova_sales[[#This Row],[Quantity]]</f>
        <v>270</v>
      </c>
    </row>
    <row r="59257" spans="1:19" x14ac:dyDescent="0.3">
      <c r="A59257">
        <v>2032001</v>
      </c>
      <c r="B59257">
        <v>1</v>
      </c>
      <c r="C59257" s="1">
        <v>45497</v>
      </c>
      <c r="D59257" s="1"/>
      <c r="E59257">
        <v>855476</v>
      </c>
      <c r="F59257" t="s">
        <v>67</v>
      </c>
      <c r="G59257" t="s">
        <v>59</v>
      </c>
      <c r="H59257">
        <v>31</v>
      </c>
      <c r="I59257" t="s">
        <v>67</v>
      </c>
      <c r="J59257">
        <v>1720</v>
      </c>
      <c r="K59257">
        <v>5</v>
      </c>
      <c r="L59257" t="s">
        <v>116</v>
      </c>
      <c r="M59257" t="s">
        <v>96</v>
      </c>
      <c r="N59257" t="s">
        <v>48</v>
      </c>
      <c r="O59257">
        <v>32.25</v>
      </c>
      <c r="P59257">
        <v>70.13</v>
      </c>
      <c r="Q59257" t="s">
        <v>97</v>
      </c>
      <c r="R59257" t="s">
        <v>98</v>
      </c>
      <c r="S59257">
        <f>TechNova_sales[[#This Row],[UnitPrice]]*TechNova_sales[[#This Row],[Quantity]]</f>
        <v>350.65</v>
      </c>
    </row>
    <row r="59258" spans="1:19" x14ac:dyDescent="0.3">
      <c r="A59258">
        <v>2032002</v>
      </c>
      <c r="B59258">
        <v>1</v>
      </c>
      <c r="C59258" s="1">
        <v>45497</v>
      </c>
      <c r="D59258" s="1"/>
      <c r="E59258">
        <v>1456120</v>
      </c>
      <c r="F59258" t="s">
        <v>40</v>
      </c>
      <c r="G59258" t="s">
        <v>34</v>
      </c>
      <c r="H59258">
        <v>43</v>
      </c>
      <c r="I59258" t="s">
        <v>40</v>
      </c>
      <c r="J59258">
        <v>711</v>
      </c>
      <c r="K59258">
        <v>3</v>
      </c>
      <c r="L59258" t="s">
        <v>1643</v>
      </c>
      <c r="M59258" t="s">
        <v>74</v>
      </c>
      <c r="N59258" t="s">
        <v>37</v>
      </c>
      <c r="O59258">
        <v>62.54</v>
      </c>
      <c r="P59258">
        <v>136</v>
      </c>
      <c r="Q59258" t="s">
        <v>75</v>
      </c>
      <c r="R59258" t="s">
        <v>56</v>
      </c>
      <c r="S59258">
        <f>TechNova_sales[[#This Row],[UnitPrice]]*TechNova_sales[[#This Row],[Quantity]]</f>
        <v>408</v>
      </c>
    </row>
    <row r="59259" spans="1:19" x14ac:dyDescent="0.3">
      <c r="A59259">
        <v>2032002</v>
      </c>
      <c r="B59259">
        <v>2</v>
      </c>
      <c r="C59259" s="1">
        <v>45497</v>
      </c>
      <c r="D59259" s="1"/>
      <c r="E59259">
        <v>1456120</v>
      </c>
      <c r="F59259" t="s">
        <v>40</v>
      </c>
      <c r="G59259" t="s">
        <v>34</v>
      </c>
      <c r="H59259">
        <v>43</v>
      </c>
      <c r="I59259" t="s">
        <v>40</v>
      </c>
      <c r="J59259">
        <v>538</v>
      </c>
      <c r="K59259">
        <v>1</v>
      </c>
      <c r="L59259" t="s">
        <v>340</v>
      </c>
      <c r="M59259" t="s">
        <v>86</v>
      </c>
      <c r="N59259" t="s">
        <v>37</v>
      </c>
      <c r="O59259">
        <v>50.47</v>
      </c>
      <c r="P59259">
        <v>99</v>
      </c>
      <c r="Q59259" t="s">
        <v>275</v>
      </c>
      <c r="R59259" t="s">
        <v>56</v>
      </c>
      <c r="S59259">
        <f>TechNova_sales[[#This Row],[UnitPrice]]*TechNova_sales[[#This Row],[Quantity]]</f>
        <v>99</v>
      </c>
    </row>
    <row r="59260" spans="1:19" x14ac:dyDescent="0.3">
      <c r="A59260">
        <v>2032003</v>
      </c>
      <c r="B59260">
        <v>1</v>
      </c>
      <c r="C59260" s="1">
        <v>45497</v>
      </c>
      <c r="D59260" s="1">
        <v>45500</v>
      </c>
      <c r="E59260">
        <v>810167</v>
      </c>
      <c r="F59260" t="s">
        <v>67</v>
      </c>
      <c r="G59260" t="s">
        <v>59</v>
      </c>
      <c r="H59260">
        <v>0</v>
      </c>
      <c r="I59260" t="s">
        <v>41</v>
      </c>
      <c r="J59260">
        <v>720</v>
      </c>
      <c r="K59260">
        <v>5</v>
      </c>
      <c r="L59260" t="s">
        <v>2426</v>
      </c>
      <c r="M59260" t="s">
        <v>74</v>
      </c>
      <c r="N59260" t="s">
        <v>37</v>
      </c>
      <c r="O59260">
        <v>78.19</v>
      </c>
      <c r="P59260">
        <v>236</v>
      </c>
      <c r="Q59260" t="s">
        <v>75</v>
      </c>
      <c r="R59260" t="s">
        <v>56</v>
      </c>
      <c r="S59260">
        <f>TechNova_sales[[#This Row],[UnitPrice]]*TechNova_sales[[#This Row],[Quantity]]</f>
        <v>1180</v>
      </c>
    </row>
    <row r="59261" spans="1:19" x14ac:dyDescent="0.3">
      <c r="A59261">
        <v>2032003</v>
      </c>
      <c r="B59261">
        <v>2</v>
      </c>
      <c r="C59261" s="1">
        <v>45497</v>
      </c>
      <c r="D59261" s="1">
        <v>45500</v>
      </c>
      <c r="E59261">
        <v>810167</v>
      </c>
      <c r="F59261" t="s">
        <v>67</v>
      </c>
      <c r="G59261" t="s">
        <v>59</v>
      </c>
      <c r="H59261">
        <v>0</v>
      </c>
      <c r="I59261" t="s">
        <v>41</v>
      </c>
      <c r="J59261">
        <v>1211</v>
      </c>
      <c r="K59261">
        <v>3</v>
      </c>
      <c r="L59261" t="s">
        <v>535</v>
      </c>
      <c r="M59261" t="s">
        <v>47</v>
      </c>
      <c r="N59261" t="s">
        <v>130</v>
      </c>
      <c r="O59261">
        <v>390.88</v>
      </c>
      <c r="P59261">
        <v>850</v>
      </c>
      <c r="Q59261" t="s">
        <v>79</v>
      </c>
      <c r="R59261" t="s">
        <v>39</v>
      </c>
      <c r="S59261">
        <f>TechNova_sales[[#This Row],[UnitPrice]]*TechNova_sales[[#This Row],[Quantity]]</f>
        <v>2550</v>
      </c>
    </row>
    <row r="59262" spans="1:19" x14ac:dyDescent="0.3">
      <c r="A59262">
        <v>2032003</v>
      </c>
      <c r="B59262">
        <v>3</v>
      </c>
      <c r="C59262" s="1">
        <v>45497</v>
      </c>
      <c r="D59262" s="1">
        <v>45500</v>
      </c>
      <c r="E59262">
        <v>810167</v>
      </c>
      <c r="F59262" t="s">
        <v>67</v>
      </c>
      <c r="G59262" t="s">
        <v>59</v>
      </c>
      <c r="H59262">
        <v>0</v>
      </c>
      <c r="I59262" t="s">
        <v>41</v>
      </c>
      <c r="J59262">
        <v>53</v>
      </c>
      <c r="K59262">
        <v>1</v>
      </c>
      <c r="L59262" t="s">
        <v>139</v>
      </c>
      <c r="M59262" t="s">
        <v>86</v>
      </c>
      <c r="N59262" t="s">
        <v>48</v>
      </c>
      <c r="O59262">
        <v>98.07</v>
      </c>
      <c r="P59262">
        <v>296</v>
      </c>
      <c r="Q59262" t="s">
        <v>127</v>
      </c>
      <c r="R59262" t="s">
        <v>128</v>
      </c>
      <c r="S59262">
        <f>TechNova_sales[[#This Row],[UnitPrice]]*TechNova_sales[[#This Row],[Quantity]]</f>
        <v>296</v>
      </c>
    </row>
    <row r="59263" spans="1:19" x14ac:dyDescent="0.3">
      <c r="A59263">
        <v>2032003</v>
      </c>
      <c r="B59263">
        <v>4</v>
      </c>
      <c r="C59263" s="1">
        <v>45497</v>
      </c>
      <c r="D59263" s="1">
        <v>45500</v>
      </c>
      <c r="E59263">
        <v>810167</v>
      </c>
      <c r="F59263" t="s">
        <v>67</v>
      </c>
      <c r="G59263" t="s">
        <v>59</v>
      </c>
      <c r="H59263">
        <v>0</v>
      </c>
      <c r="I59263" t="s">
        <v>41</v>
      </c>
      <c r="J59263">
        <v>1448</v>
      </c>
      <c r="K59263">
        <v>7</v>
      </c>
      <c r="L59263" t="s">
        <v>2205</v>
      </c>
      <c r="M59263" t="s">
        <v>64</v>
      </c>
      <c r="N59263" t="s">
        <v>83</v>
      </c>
      <c r="O59263">
        <v>117.73</v>
      </c>
      <c r="P59263">
        <v>256</v>
      </c>
      <c r="Q59263" t="s">
        <v>131</v>
      </c>
      <c r="R59263" t="s">
        <v>66</v>
      </c>
      <c r="S59263">
        <f>TechNova_sales[[#This Row],[UnitPrice]]*TechNova_sales[[#This Row],[Quantity]]</f>
        <v>1792</v>
      </c>
    </row>
    <row r="59264" spans="1:19" x14ac:dyDescent="0.3">
      <c r="A59264">
        <v>2032003</v>
      </c>
      <c r="B59264">
        <v>5</v>
      </c>
      <c r="C59264" s="1">
        <v>45497</v>
      </c>
      <c r="D59264" s="1">
        <v>45500</v>
      </c>
      <c r="E59264">
        <v>810167</v>
      </c>
      <c r="F59264" t="s">
        <v>67</v>
      </c>
      <c r="G59264" t="s">
        <v>59</v>
      </c>
      <c r="H59264">
        <v>0</v>
      </c>
      <c r="I59264" t="s">
        <v>41</v>
      </c>
      <c r="J59264">
        <v>1456</v>
      </c>
      <c r="K59264">
        <v>2</v>
      </c>
      <c r="L59264" t="s">
        <v>713</v>
      </c>
      <c r="M59264" t="s">
        <v>64</v>
      </c>
      <c r="N59264" t="s">
        <v>83</v>
      </c>
      <c r="O59264">
        <v>138.41999999999999</v>
      </c>
      <c r="P59264">
        <v>301</v>
      </c>
      <c r="Q59264" t="s">
        <v>131</v>
      </c>
      <c r="R59264" t="s">
        <v>66</v>
      </c>
      <c r="S59264">
        <f>TechNova_sales[[#This Row],[UnitPrice]]*TechNova_sales[[#This Row],[Quantity]]</f>
        <v>602</v>
      </c>
    </row>
    <row r="59265" spans="1:19" x14ac:dyDescent="0.3">
      <c r="A59265">
        <v>2032003</v>
      </c>
      <c r="B59265">
        <v>6</v>
      </c>
      <c r="C59265" s="1">
        <v>45497</v>
      </c>
      <c r="D59265" s="1">
        <v>45500</v>
      </c>
      <c r="E59265">
        <v>810167</v>
      </c>
      <c r="F59265" t="s">
        <v>67</v>
      </c>
      <c r="G59265" t="s">
        <v>59</v>
      </c>
      <c r="H59265">
        <v>0</v>
      </c>
      <c r="I59265" t="s">
        <v>41</v>
      </c>
      <c r="J59265">
        <v>1491</v>
      </c>
      <c r="K59265">
        <v>4</v>
      </c>
      <c r="L59265" t="s">
        <v>1135</v>
      </c>
      <c r="M59265" t="s">
        <v>64</v>
      </c>
      <c r="N59265" t="s">
        <v>37</v>
      </c>
      <c r="O59265">
        <v>105.31</v>
      </c>
      <c r="P59265">
        <v>229</v>
      </c>
      <c r="Q59265" t="s">
        <v>65</v>
      </c>
      <c r="R59265" t="s">
        <v>66</v>
      </c>
      <c r="S59265">
        <f>TechNova_sales[[#This Row],[UnitPrice]]*TechNova_sales[[#This Row],[Quantity]]</f>
        <v>916</v>
      </c>
    </row>
    <row r="59266" spans="1:19" x14ac:dyDescent="0.3">
      <c r="A59266">
        <v>2032004</v>
      </c>
      <c r="B59266">
        <v>1</v>
      </c>
      <c r="C59266" s="1">
        <v>45497</v>
      </c>
      <c r="D59266" s="1"/>
      <c r="E59266">
        <v>273404</v>
      </c>
      <c r="F59266" t="s">
        <v>33</v>
      </c>
      <c r="G59266" t="s">
        <v>34</v>
      </c>
      <c r="H59266">
        <v>8</v>
      </c>
      <c r="I59266" t="s">
        <v>33</v>
      </c>
      <c r="J59266">
        <v>1065</v>
      </c>
      <c r="K59266">
        <v>10</v>
      </c>
      <c r="L59266" t="s">
        <v>1943</v>
      </c>
      <c r="M59266" t="s">
        <v>43</v>
      </c>
      <c r="N59266" t="s">
        <v>188</v>
      </c>
      <c r="O59266">
        <v>194.82</v>
      </c>
      <c r="P59266">
        <v>588</v>
      </c>
      <c r="Q59266" t="s">
        <v>45</v>
      </c>
      <c r="R59266" t="s">
        <v>39</v>
      </c>
      <c r="S59266">
        <f>TechNova_sales[[#This Row],[UnitPrice]]*TechNova_sales[[#This Row],[Quantity]]</f>
        <v>5880</v>
      </c>
    </row>
    <row r="59267" spans="1:19" x14ac:dyDescent="0.3">
      <c r="A59267">
        <v>2033000</v>
      </c>
      <c r="B59267">
        <v>1</v>
      </c>
      <c r="C59267" s="1">
        <v>45498</v>
      </c>
      <c r="D59267" s="1"/>
      <c r="E59267">
        <v>76013</v>
      </c>
      <c r="F59267" t="s">
        <v>170</v>
      </c>
      <c r="G59267" t="s">
        <v>170</v>
      </c>
      <c r="H59267">
        <v>1</v>
      </c>
      <c r="I59267" t="s">
        <v>170</v>
      </c>
      <c r="J59267">
        <v>1616</v>
      </c>
      <c r="K59267">
        <v>4</v>
      </c>
      <c r="L59267" t="s">
        <v>519</v>
      </c>
      <c r="M59267" t="s">
        <v>36</v>
      </c>
      <c r="N59267" t="s">
        <v>48</v>
      </c>
      <c r="O59267">
        <v>26.21</v>
      </c>
      <c r="P59267">
        <v>56.99</v>
      </c>
      <c r="Q59267" t="s">
        <v>71</v>
      </c>
      <c r="R59267" t="s">
        <v>72</v>
      </c>
      <c r="S59267">
        <f>TechNova_sales[[#This Row],[UnitPrice]]*TechNova_sales[[#This Row],[Quantity]]</f>
        <v>227.96</v>
      </c>
    </row>
    <row r="59268" spans="1:19" x14ac:dyDescent="0.3">
      <c r="A59268">
        <v>2033000</v>
      </c>
      <c r="B59268">
        <v>2</v>
      </c>
      <c r="C59268" s="1">
        <v>45498</v>
      </c>
      <c r="D59268" s="1"/>
      <c r="E59268">
        <v>76013</v>
      </c>
      <c r="F59268" t="s">
        <v>170</v>
      </c>
      <c r="G59268" t="s">
        <v>170</v>
      </c>
      <c r="H59268">
        <v>1</v>
      </c>
      <c r="I59268" t="s">
        <v>170</v>
      </c>
      <c r="J59268">
        <v>417</v>
      </c>
      <c r="K59268">
        <v>1</v>
      </c>
      <c r="L59268" t="s">
        <v>583</v>
      </c>
      <c r="M59268" t="s">
        <v>54</v>
      </c>
      <c r="N59268" t="s">
        <v>44</v>
      </c>
      <c r="O59268">
        <v>275.45999999999998</v>
      </c>
      <c r="P59268">
        <v>599</v>
      </c>
      <c r="Q59268" t="s">
        <v>69</v>
      </c>
      <c r="R59268" t="s">
        <v>56</v>
      </c>
      <c r="S59268">
        <f>TechNova_sales[[#This Row],[UnitPrice]]*TechNova_sales[[#This Row],[Quantity]]</f>
        <v>599</v>
      </c>
    </row>
    <row r="59269" spans="1:19" x14ac:dyDescent="0.3">
      <c r="A59269">
        <v>2033001</v>
      </c>
      <c r="B59269">
        <v>1</v>
      </c>
      <c r="C59269" s="1">
        <v>45498</v>
      </c>
      <c r="D59269" s="1"/>
      <c r="E59269">
        <v>2021107</v>
      </c>
      <c r="F59269" t="s">
        <v>40</v>
      </c>
      <c r="G59269" t="s">
        <v>34</v>
      </c>
      <c r="H59269">
        <v>62</v>
      </c>
      <c r="I59269" t="s">
        <v>40</v>
      </c>
      <c r="J59269">
        <v>333</v>
      </c>
      <c r="K59269">
        <v>1</v>
      </c>
      <c r="L59269" t="s">
        <v>248</v>
      </c>
      <c r="M59269" t="s">
        <v>100</v>
      </c>
      <c r="N59269" t="s">
        <v>89</v>
      </c>
      <c r="O59269">
        <v>162.63999999999999</v>
      </c>
      <c r="P59269">
        <v>319</v>
      </c>
      <c r="Q59269" t="s">
        <v>113</v>
      </c>
      <c r="R59269" t="s">
        <v>62</v>
      </c>
      <c r="S59269">
        <f>TechNova_sales[[#This Row],[UnitPrice]]*TechNova_sales[[#This Row],[Quantity]]</f>
        <v>319</v>
      </c>
    </row>
    <row r="59270" spans="1:19" x14ac:dyDescent="0.3">
      <c r="A59270">
        <v>2033001</v>
      </c>
      <c r="B59270">
        <v>2</v>
      </c>
      <c r="C59270" s="1">
        <v>45498</v>
      </c>
      <c r="D59270" s="1"/>
      <c r="E59270">
        <v>2021107</v>
      </c>
      <c r="F59270" t="s">
        <v>40</v>
      </c>
      <c r="G59270" t="s">
        <v>34</v>
      </c>
      <c r="H59270">
        <v>62</v>
      </c>
      <c r="I59270" t="s">
        <v>40</v>
      </c>
      <c r="J59270">
        <v>1858</v>
      </c>
      <c r="K59270">
        <v>7</v>
      </c>
      <c r="L59270" t="s">
        <v>2244</v>
      </c>
      <c r="M59270" t="s">
        <v>183</v>
      </c>
      <c r="N59270" t="s">
        <v>78</v>
      </c>
      <c r="O59270">
        <v>915.08</v>
      </c>
      <c r="P59270">
        <v>1989.9</v>
      </c>
      <c r="Q59270" t="s">
        <v>315</v>
      </c>
      <c r="R59270" t="s">
        <v>50</v>
      </c>
      <c r="S59270">
        <f>TechNova_sales[[#This Row],[UnitPrice]]*TechNova_sales[[#This Row],[Quantity]]</f>
        <v>13929.300000000001</v>
      </c>
    </row>
    <row r="59271" spans="1:19" x14ac:dyDescent="0.3">
      <c r="A59271">
        <v>2033001</v>
      </c>
      <c r="B59271">
        <v>3</v>
      </c>
      <c r="C59271" s="1">
        <v>45498</v>
      </c>
      <c r="D59271" s="1"/>
      <c r="E59271">
        <v>2021107</v>
      </c>
      <c r="F59271" t="s">
        <v>40</v>
      </c>
      <c r="G59271" t="s">
        <v>34</v>
      </c>
      <c r="H59271">
        <v>62</v>
      </c>
      <c r="I59271" t="s">
        <v>40</v>
      </c>
      <c r="J59271">
        <v>521</v>
      </c>
      <c r="K59271">
        <v>2</v>
      </c>
      <c r="L59271" t="s">
        <v>1113</v>
      </c>
      <c r="M59271" t="s">
        <v>86</v>
      </c>
      <c r="N59271" t="s">
        <v>48</v>
      </c>
      <c r="O59271">
        <v>119.11</v>
      </c>
      <c r="P59271">
        <v>259</v>
      </c>
      <c r="Q59271" t="s">
        <v>275</v>
      </c>
      <c r="R59271" t="s">
        <v>56</v>
      </c>
      <c r="S59271">
        <f>TechNova_sales[[#This Row],[UnitPrice]]*TechNova_sales[[#This Row],[Quantity]]</f>
        <v>518</v>
      </c>
    </row>
    <row r="59272" spans="1:19" x14ac:dyDescent="0.3">
      <c r="A59272">
        <v>2033002</v>
      </c>
      <c r="B59272">
        <v>1</v>
      </c>
      <c r="C59272" s="1">
        <v>45498</v>
      </c>
      <c r="D59272" s="1">
        <v>45501</v>
      </c>
      <c r="E59272">
        <v>1163311</v>
      </c>
      <c r="F59272" t="s">
        <v>58</v>
      </c>
      <c r="G59272" t="s">
        <v>59</v>
      </c>
      <c r="H59272">
        <v>0</v>
      </c>
      <c r="I59272" t="s">
        <v>41</v>
      </c>
      <c r="J59272">
        <v>54</v>
      </c>
      <c r="K59272">
        <v>2</v>
      </c>
      <c r="L59272" t="s">
        <v>500</v>
      </c>
      <c r="M59272" t="s">
        <v>86</v>
      </c>
      <c r="N59272" t="s">
        <v>91</v>
      </c>
      <c r="O59272">
        <v>98.07</v>
      </c>
      <c r="P59272">
        <v>296</v>
      </c>
      <c r="Q59272" t="s">
        <v>127</v>
      </c>
      <c r="R59272" t="s">
        <v>128</v>
      </c>
      <c r="S59272">
        <f>TechNova_sales[[#This Row],[UnitPrice]]*TechNova_sales[[#This Row],[Quantity]]</f>
        <v>592</v>
      </c>
    </row>
    <row r="59273" spans="1:19" x14ac:dyDescent="0.3">
      <c r="A59273">
        <v>2033002</v>
      </c>
      <c r="B59273">
        <v>2</v>
      </c>
      <c r="C59273" s="1">
        <v>45498</v>
      </c>
      <c r="D59273" s="1">
        <v>45501</v>
      </c>
      <c r="E59273">
        <v>1163311</v>
      </c>
      <c r="F59273" t="s">
        <v>58</v>
      </c>
      <c r="G59273" t="s">
        <v>59</v>
      </c>
      <c r="H59273">
        <v>0</v>
      </c>
      <c r="I59273" t="s">
        <v>41</v>
      </c>
      <c r="J59273">
        <v>1644</v>
      </c>
      <c r="K59273">
        <v>1</v>
      </c>
      <c r="L59273" t="s">
        <v>813</v>
      </c>
      <c r="M59273" t="s">
        <v>36</v>
      </c>
      <c r="N59273" t="s">
        <v>78</v>
      </c>
      <c r="O59273">
        <v>26.62</v>
      </c>
      <c r="P59273">
        <v>57.88</v>
      </c>
      <c r="Q59273" t="s">
        <v>71</v>
      </c>
      <c r="R59273" t="s">
        <v>72</v>
      </c>
      <c r="S59273">
        <f>TechNova_sales[[#This Row],[UnitPrice]]*TechNova_sales[[#This Row],[Quantity]]</f>
        <v>57.88</v>
      </c>
    </row>
    <row r="59274" spans="1:19" x14ac:dyDescent="0.3">
      <c r="A59274">
        <v>2033003</v>
      </c>
      <c r="B59274">
        <v>1</v>
      </c>
      <c r="C59274" s="1">
        <v>45498</v>
      </c>
      <c r="D59274" s="1">
        <v>45501</v>
      </c>
      <c r="E59274">
        <v>1618921</v>
      </c>
      <c r="F59274" t="s">
        <v>40</v>
      </c>
      <c r="G59274" t="s">
        <v>34</v>
      </c>
      <c r="H59274">
        <v>0</v>
      </c>
      <c r="I59274" t="s">
        <v>41</v>
      </c>
      <c r="J59274">
        <v>84</v>
      </c>
      <c r="K59274">
        <v>2</v>
      </c>
      <c r="L59274" t="s">
        <v>568</v>
      </c>
      <c r="M59274" t="s">
        <v>183</v>
      </c>
      <c r="N59274" t="s">
        <v>91</v>
      </c>
      <c r="O59274">
        <v>45.98</v>
      </c>
      <c r="P59274">
        <v>99.99</v>
      </c>
      <c r="Q59274" t="s">
        <v>184</v>
      </c>
      <c r="R59274" t="s">
        <v>128</v>
      </c>
      <c r="S59274">
        <f>TechNova_sales[[#This Row],[UnitPrice]]*TechNova_sales[[#This Row],[Quantity]]</f>
        <v>199.98</v>
      </c>
    </row>
    <row r="59275" spans="1:19" x14ac:dyDescent="0.3">
      <c r="A59275">
        <v>2033003</v>
      </c>
      <c r="B59275">
        <v>3</v>
      </c>
      <c r="C59275" s="1">
        <v>45498</v>
      </c>
      <c r="D59275" s="1">
        <v>45501</v>
      </c>
      <c r="E59275">
        <v>1618921</v>
      </c>
      <c r="F59275" t="s">
        <v>40</v>
      </c>
      <c r="G59275" t="s">
        <v>34</v>
      </c>
      <c r="H59275">
        <v>0</v>
      </c>
      <c r="I59275" t="s">
        <v>41</v>
      </c>
      <c r="J59275">
        <v>1657</v>
      </c>
      <c r="K59275">
        <v>2</v>
      </c>
      <c r="L59275" t="s">
        <v>536</v>
      </c>
      <c r="M59275" t="s">
        <v>36</v>
      </c>
      <c r="N59275" t="s">
        <v>37</v>
      </c>
      <c r="O59275">
        <v>82.77</v>
      </c>
      <c r="P59275">
        <v>179.99</v>
      </c>
      <c r="Q59275" t="s">
        <v>71</v>
      </c>
      <c r="R59275" t="s">
        <v>72</v>
      </c>
      <c r="S59275">
        <f>TechNova_sales[[#This Row],[UnitPrice]]*TechNova_sales[[#This Row],[Quantity]]</f>
        <v>359.98</v>
      </c>
    </row>
    <row r="59276" spans="1:19" x14ac:dyDescent="0.3">
      <c r="A59276">
        <v>2033004</v>
      </c>
      <c r="B59276">
        <v>1</v>
      </c>
      <c r="C59276" s="1">
        <v>45498</v>
      </c>
      <c r="D59276" s="1"/>
      <c r="E59276">
        <v>532138</v>
      </c>
      <c r="F59276" t="s">
        <v>143</v>
      </c>
      <c r="G59276" t="s">
        <v>59</v>
      </c>
      <c r="H59276">
        <v>19</v>
      </c>
      <c r="I59276" t="s">
        <v>143</v>
      </c>
      <c r="J59276">
        <v>1806</v>
      </c>
      <c r="K59276">
        <v>4</v>
      </c>
      <c r="L59276" t="s">
        <v>366</v>
      </c>
      <c r="M59276" t="s">
        <v>96</v>
      </c>
      <c r="N59276" t="s">
        <v>78</v>
      </c>
      <c r="O59276">
        <v>16.309999999999999</v>
      </c>
      <c r="P59276">
        <v>32</v>
      </c>
      <c r="Q59276" t="s">
        <v>97</v>
      </c>
      <c r="R59276" t="s">
        <v>98</v>
      </c>
      <c r="S59276">
        <f>TechNova_sales[[#This Row],[UnitPrice]]*TechNova_sales[[#This Row],[Quantity]]</f>
        <v>128</v>
      </c>
    </row>
    <row r="59277" spans="1:19" x14ac:dyDescent="0.3">
      <c r="A59277">
        <v>2033004</v>
      </c>
      <c r="B59277">
        <v>2</v>
      </c>
      <c r="C59277" s="1">
        <v>45498</v>
      </c>
      <c r="D59277" s="1"/>
      <c r="E59277">
        <v>532138</v>
      </c>
      <c r="F59277" t="s">
        <v>143</v>
      </c>
      <c r="G59277" t="s">
        <v>59</v>
      </c>
      <c r="H59277">
        <v>19</v>
      </c>
      <c r="I59277" t="s">
        <v>143</v>
      </c>
      <c r="J59277">
        <v>1281</v>
      </c>
      <c r="K59277">
        <v>3</v>
      </c>
      <c r="L59277" t="s">
        <v>1488</v>
      </c>
      <c r="M59277" t="s">
        <v>36</v>
      </c>
      <c r="N59277" t="s">
        <v>37</v>
      </c>
      <c r="O59277">
        <v>7.64</v>
      </c>
      <c r="P59277">
        <v>14.99</v>
      </c>
      <c r="Q59277" t="s">
        <v>38</v>
      </c>
      <c r="R59277" t="s">
        <v>39</v>
      </c>
      <c r="S59277">
        <f>TechNova_sales[[#This Row],[UnitPrice]]*TechNova_sales[[#This Row],[Quantity]]</f>
        <v>44.97</v>
      </c>
    </row>
    <row r="59278" spans="1:19" x14ac:dyDescent="0.3">
      <c r="A59278">
        <v>2033004</v>
      </c>
      <c r="B59278">
        <v>3</v>
      </c>
      <c r="C59278" s="1">
        <v>45498</v>
      </c>
      <c r="D59278" s="1"/>
      <c r="E59278">
        <v>532138</v>
      </c>
      <c r="F59278" t="s">
        <v>143</v>
      </c>
      <c r="G59278" t="s">
        <v>59</v>
      </c>
      <c r="H59278">
        <v>19</v>
      </c>
      <c r="I59278" t="s">
        <v>143</v>
      </c>
      <c r="J59278">
        <v>1565</v>
      </c>
      <c r="K59278">
        <v>1</v>
      </c>
      <c r="L59278" t="s">
        <v>1597</v>
      </c>
      <c r="M59278" t="s">
        <v>64</v>
      </c>
      <c r="N59278" t="s">
        <v>37</v>
      </c>
      <c r="O59278">
        <v>117.27</v>
      </c>
      <c r="P59278">
        <v>255</v>
      </c>
      <c r="Q59278" t="s">
        <v>65</v>
      </c>
      <c r="R59278" t="s">
        <v>66</v>
      </c>
      <c r="S59278">
        <f>TechNova_sales[[#This Row],[UnitPrice]]*TechNova_sales[[#This Row],[Quantity]]</f>
        <v>255</v>
      </c>
    </row>
    <row r="59279" spans="1:19" x14ac:dyDescent="0.3">
      <c r="A59279">
        <v>2033005</v>
      </c>
      <c r="B59279">
        <v>1</v>
      </c>
      <c r="C59279" s="1">
        <v>45498</v>
      </c>
      <c r="D59279" s="1"/>
      <c r="E59279">
        <v>1524428</v>
      </c>
      <c r="F59279" t="s">
        <v>40</v>
      </c>
      <c r="G59279" t="s">
        <v>34</v>
      </c>
      <c r="H59279">
        <v>56</v>
      </c>
      <c r="I59279" t="s">
        <v>40</v>
      </c>
      <c r="J59279">
        <v>1414</v>
      </c>
      <c r="K59279">
        <v>4</v>
      </c>
      <c r="L59279" t="s">
        <v>2158</v>
      </c>
      <c r="M59279" t="s">
        <v>64</v>
      </c>
      <c r="N59279" t="s">
        <v>48</v>
      </c>
      <c r="O59279">
        <v>117.73</v>
      </c>
      <c r="P59279">
        <v>256</v>
      </c>
      <c r="Q59279" t="s">
        <v>131</v>
      </c>
      <c r="R59279" t="s">
        <v>66</v>
      </c>
      <c r="S59279">
        <f>TechNova_sales[[#This Row],[UnitPrice]]*TechNova_sales[[#This Row],[Quantity]]</f>
        <v>1024</v>
      </c>
    </row>
    <row r="59280" spans="1:19" x14ac:dyDescent="0.3">
      <c r="A59280">
        <v>2033005</v>
      </c>
      <c r="B59280">
        <v>2</v>
      </c>
      <c r="C59280" s="1">
        <v>45498</v>
      </c>
      <c r="D59280" s="1"/>
      <c r="E59280">
        <v>1524428</v>
      </c>
      <c r="F59280" t="s">
        <v>40</v>
      </c>
      <c r="G59280" t="s">
        <v>34</v>
      </c>
      <c r="H59280">
        <v>56</v>
      </c>
      <c r="I59280" t="s">
        <v>40</v>
      </c>
      <c r="J59280">
        <v>1186</v>
      </c>
      <c r="K59280">
        <v>3</v>
      </c>
      <c r="L59280" t="s">
        <v>2190</v>
      </c>
      <c r="M59280" t="s">
        <v>47</v>
      </c>
      <c r="N59280" t="s">
        <v>52</v>
      </c>
      <c r="O59280">
        <v>395.48</v>
      </c>
      <c r="P59280">
        <v>860</v>
      </c>
      <c r="Q59280" t="s">
        <v>79</v>
      </c>
      <c r="R59280" t="s">
        <v>39</v>
      </c>
      <c r="S59280">
        <f>TechNova_sales[[#This Row],[UnitPrice]]*TechNova_sales[[#This Row],[Quantity]]</f>
        <v>2580</v>
      </c>
    </row>
    <row r="59281" spans="1:19" x14ac:dyDescent="0.3">
      <c r="A59281">
        <v>2033005</v>
      </c>
      <c r="B59281">
        <v>3</v>
      </c>
      <c r="C59281" s="1">
        <v>45498</v>
      </c>
      <c r="D59281" s="1"/>
      <c r="E59281">
        <v>1524428</v>
      </c>
      <c r="F59281" t="s">
        <v>40</v>
      </c>
      <c r="G59281" t="s">
        <v>34</v>
      </c>
      <c r="H59281">
        <v>56</v>
      </c>
      <c r="I59281" t="s">
        <v>40</v>
      </c>
      <c r="J59281">
        <v>2383</v>
      </c>
      <c r="K59281">
        <v>1</v>
      </c>
      <c r="L59281" t="s">
        <v>406</v>
      </c>
      <c r="M59281" t="s">
        <v>74</v>
      </c>
      <c r="N59281" t="s">
        <v>37</v>
      </c>
      <c r="O59281">
        <v>210.72</v>
      </c>
      <c r="P59281">
        <v>635.99</v>
      </c>
      <c r="Q59281" t="s">
        <v>94</v>
      </c>
      <c r="R59281" t="s">
        <v>50</v>
      </c>
      <c r="S59281">
        <f>TechNova_sales[[#This Row],[UnitPrice]]*TechNova_sales[[#This Row],[Quantity]]</f>
        <v>635.99</v>
      </c>
    </row>
    <row r="59282" spans="1:19" x14ac:dyDescent="0.3">
      <c r="A59282">
        <v>2033006</v>
      </c>
      <c r="B59282">
        <v>1</v>
      </c>
      <c r="C59282" s="1">
        <v>45498</v>
      </c>
      <c r="D59282" s="1"/>
      <c r="E59282">
        <v>1641431</v>
      </c>
      <c r="F59282" t="s">
        <v>40</v>
      </c>
      <c r="G59282" t="s">
        <v>34</v>
      </c>
      <c r="H59282">
        <v>64</v>
      </c>
      <c r="I59282" t="s">
        <v>40</v>
      </c>
      <c r="J59282">
        <v>1678</v>
      </c>
      <c r="K59282">
        <v>4</v>
      </c>
      <c r="L59282" t="s">
        <v>940</v>
      </c>
      <c r="M59282" t="s">
        <v>96</v>
      </c>
      <c r="N59282" t="s">
        <v>91</v>
      </c>
      <c r="O59282">
        <v>5.6</v>
      </c>
      <c r="P59282">
        <v>16.89</v>
      </c>
      <c r="Q59282" t="s">
        <v>105</v>
      </c>
      <c r="R59282" t="s">
        <v>98</v>
      </c>
      <c r="S59282">
        <f>TechNova_sales[[#This Row],[UnitPrice]]*TechNova_sales[[#This Row],[Quantity]]</f>
        <v>67.56</v>
      </c>
    </row>
    <row r="59283" spans="1:19" x14ac:dyDescent="0.3">
      <c r="A59283">
        <v>2033006</v>
      </c>
      <c r="B59283">
        <v>2</v>
      </c>
      <c r="C59283" s="1">
        <v>45498</v>
      </c>
      <c r="D59283" s="1"/>
      <c r="E59283">
        <v>1641431</v>
      </c>
      <c r="F59283" t="s">
        <v>40</v>
      </c>
      <c r="G59283" t="s">
        <v>34</v>
      </c>
      <c r="H59283">
        <v>64</v>
      </c>
      <c r="I59283" t="s">
        <v>40</v>
      </c>
      <c r="J59283">
        <v>98</v>
      </c>
      <c r="K59283">
        <v>2</v>
      </c>
      <c r="L59283" t="s">
        <v>818</v>
      </c>
      <c r="M59283" t="s">
        <v>86</v>
      </c>
      <c r="N59283" t="s">
        <v>44</v>
      </c>
      <c r="O59283">
        <v>55.18</v>
      </c>
      <c r="P59283">
        <v>120</v>
      </c>
      <c r="Q59283" t="s">
        <v>184</v>
      </c>
      <c r="R59283" t="s">
        <v>128</v>
      </c>
      <c r="S59283">
        <f>TechNova_sales[[#This Row],[UnitPrice]]*TechNova_sales[[#This Row],[Quantity]]</f>
        <v>240</v>
      </c>
    </row>
    <row r="59284" spans="1:19" x14ac:dyDescent="0.3">
      <c r="A59284">
        <v>2033008</v>
      </c>
      <c r="B59284">
        <v>1</v>
      </c>
      <c r="C59284" s="1">
        <v>45498</v>
      </c>
      <c r="D59284" s="1"/>
      <c r="E59284">
        <v>1435339</v>
      </c>
      <c r="F59284" t="s">
        <v>40</v>
      </c>
      <c r="G59284" t="s">
        <v>34</v>
      </c>
      <c r="H59284">
        <v>45</v>
      </c>
      <c r="I59284" t="s">
        <v>40</v>
      </c>
      <c r="J59284">
        <v>1585</v>
      </c>
      <c r="K59284">
        <v>1</v>
      </c>
      <c r="L59284" t="s">
        <v>233</v>
      </c>
      <c r="M59284" t="s">
        <v>100</v>
      </c>
      <c r="N59284" t="s">
        <v>48</v>
      </c>
      <c r="O59284">
        <v>7.58</v>
      </c>
      <c r="P59284">
        <v>22.89</v>
      </c>
      <c r="Q59284" t="s">
        <v>71</v>
      </c>
      <c r="R59284" t="s">
        <v>72</v>
      </c>
      <c r="S59284">
        <f>TechNova_sales[[#This Row],[UnitPrice]]*TechNova_sales[[#This Row],[Quantity]]</f>
        <v>22.89</v>
      </c>
    </row>
    <row r="59285" spans="1:19" x14ac:dyDescent="0.3">
      <c r="A59285">
        <v>2035000</v>
      </c>
      <c r="B59285">
        <v>1</v>
      </c>
      <c r="C59285" s="1">
        <v>45500</v>
      </c>
      <c r="D59285" s="1">
        <v>45505</v>
      </c>
      <c r="E59285">
        <v>1718289</v>
      </c>
      <c r="F59285" t="s">
        <v>40</v>
      </c>
      <c r="G59285" t="s">
        <v>34</v>
      </c>
      <c r="H59285">
        <v>0</v>
      </c>
      <c r="I59285" t="s">
        <v>41</v>
      </c>
      <c r="J59285">
        <v>1408</v>
      </c>
      <c r="K59285">
        <v>1</v>
      </c>
      <c r="L59285" t="s">
        <v>1466</v>
      </c>
      <c r="M59285" t="s">
        <v>64</v>
      </c>
      <c r="N59285" t="s">
        <v>48</v>
      </c>
      <c r="O59285">
        <v>175.27</v>
      </c>
      <c r="P59285">
        <v>529</v>
      </c>
      <c r="Q59285" t="s">
        <v>131</v>
      </c>
      <c r="R59285" t="s">
        <v>66</v>
      </c>
      <c r="S59285">
        <f>TechNova_sales[[#This Row],[UnitPrice]]*TechNova_sales[[#This Row],[Quantity]]</f>
        <v>529</v>
      </c>
    </row>
    <row r="59286" spans="1:19" x14ac:dyDescent="0.3">
      <c r="A59286">
        <v>2035001</v>
      </c>
      <c r="B59286">
        <v>1</v>
      </c>
      <c r="C59286" s="1">
        <v>45500</v>
      </c>
      <c r="D59286" s="1"/>
      <c r="E59286">
        <v>877990</v>
      </c>
      <c r="F59286" t="s">
        <v>67</v>
      </c>
      <c r="G59286" t="s">
        <v>59</v>
      </c>
      <c r="H59286">
        <v>31</v>
      </c>
      <c r="I59286" t="s">
        <v>67</v>
      </c>
      <c r="J59286">
        <v>1594</v>
      </c>
      <c r="K59286">
        <v>2</v>
      </c>
      <c r="L59286" t="s">
        <v>99</v>
      </c>
      <c r="M59286" t="s">
        <v>100</v>
      </c>
      <c r="N59286" t="s">
        <v>91</v>
      </c>
      <c r="O59286">
        <v>5.09</v>
      </c>
      <c r="P59286">
        <v>9.99</v>
      </c>
      <c r="Q59286" t="s">
        <v>71</v>
      </c>
      <c r="R59286" t="s">
        <v>72</v>
      </c>
      <c r="S59286">
        <f>TechNova_sales[[#This Row],[UnitPrice]]*TechNova_sales[[#This Row],[Quantity]]</f>
        <v>19.98</v>
      </c>
    </row>
    <row r="59287" spans="1:19" x14ac:dyDescent="0.3">
      <c r="A59287">
        <v>2035001</v>
      </c>
      <c r="B59287">
        <v>2</v>
      </c>
      <c r="C59287" s="1">
        <v>45500</v>
      </c>
      <c r="D59287" s="1"/>
      <c r="E59287">
        <v>877990</v>
      </c>
      <c r="F59287" t="s">
        <v>67</v>
      </c>
      <c r="G59287" t="s">
        <v>59</v>
      </c>
      <c r="H59287">
        <v>31</v>
      </c>
      <c r="I59287" t="s">
        <v>67</v>
      </c>
      <c r="J59287">
        <v>1628</v>
      </c>
      <c r="K59287">
        <v>1</v>
      </c>
      <c r="L59287" t="s">
        <v>862</v>
      </c>
      <c r="M59287" t="s">
        <v>36</v>
      </c>
      <c r="N59287" t="s">
        <v>48</v>
      </c>
      <c r="O59287">
        <v>6.39</v>
      </c>
      <c r="P59287">
        <v>13.89</v>
      </c>
      <c r="Q59287" t="s">
        <v>71</v>
      </c>
      <c r="R59287" t="s">
        <v>72</v>
      </c>
      <c r="S59287">
        <f>TechNova_sales[[#This Row],[UnitPrice]]*TechNova_sales[[#This Row],[Quantity]]</f>
        <v>13.89</v>
      </c>
    </row>
    <row r="59288" spans="1:19" x14ac:dyDescent="0.3">
      <c r="A59288">
        <v>2035001</v>
      </c>
      <c r="B59288">
        <v>3</v>
      </c>
      <c r="C59288" s="1">
        <v>45500</v>
      </c>
      <c r="D59288" s="1"/>
      <c r="E59288">
        <v>877990</v>
      </c>
      <c r="F59288" t="s">
        <v>67</v>
      </c>
      <c r="G59288" t="s">
        <v>59</v>
      </c>
      <c r="H59288">
        <v>31</v>
      </c>
      <c r="I59288" t="s">
        <v>67</v>
      </c>
      <c r="J59288">
        <v>677</v>
      </c>
      <c r="K59288">
        <v>1</v>
      </c>
      <c r="L59288" t="s">
        <v>2102</v>
      </c>
      <c r="M59288" t="s">
        <v>74</v>
      </c>
      <c r="N59288" t="s">
        <v>130</v>
      </c>
      <c r="O59288">
        <v>40.28</v>
      </c>
      <c r="P59288">
        <v>79</v>
      </c>
      <c r="Q59288" t="s">
        <v>75</v>
      </c>
      <c r="R59288" t="s">
        <v>56</v>
      </c>
      <c r="S59288">
        <f>TechNova_sales[[#This Row],[UnitPrice]]*TechNova_sales[[#This Row],[Quantity]]</f>
        <v>79</v>
      </c>
    </row>
    <row r="59289" spans="1:19" x14ac:dyDescent="0.3">
      <c r="A59289">
        <v>2035001</v>
      </c>
      <c r="B59289">
        <v>4</v>
      </c>
      <c r="C59289" s="1">
        <v>45500</v>
      </c>
      <c r="D59289" s="1"/>
      <c r="E59289">
        <v>877990</v>
      </c>
      <c r="F59289" t="s">
        <v>67</v>
      </c>
      <c r="G59289" t="s">
        <v>59</v>
      </c>
      <c r="H59289">
        <v>31</v>
      </c>
      <c r="I59289" t="s">
        <v>67</v>
      </c>
      <c r="J59289">
        <v>1677</v>
      </c>
      <c r="K59289">
        <v>2</v>
      </c>
      <c r="L59289" t="s">
        <v>1047</v>
      </c>
      <c r="M59289" t="s">
        <v>96</v>
      </c>
      <c r="N59289" t="s">
        <v>91</v>
      </c>
      <c r="O59289">
        <v>2.54</v>
      </c>
      <c r="P59289">
        <v>4.99</v>
      </c>
      <c r="Q59289" t="s">
        <v>105</v>
      </c>
      <c r="R59289" t="s">
        <v>98</v>
      </c>
      <c r="S59289">
        <f>TechNova_sales[[#This Row],[UnitPrice]]*TechNova_sales[[#This Row],[Quantity]]</f>
        <v>9.98</v>
      </c>
    </row>
    <row r="59290" spans="1:19" x14ac:dyDescent="0.3">
      <c r="A59290">
        <v>2035002</v>
      </c>
      <c r="B59290">
        <v>1</v>
      </c>
      <c r="C59290" s="1">
        <v>45500</v>
      </c>
      <c r="D59290" s="1"/>
      <c r="E59290">
        <v>1113084</v>
      </c>
      <c r="F59290" t="s">
        <v>58</v>
      </c>
      <c r="G59290" t="s">
        <v>59</v>
      </c>
      <c r="H59290">
        <v>42</v>
      </c>
      <c r="I59290" t="s">
        <v>58</v>
      </c>
      <c r="J59290">
        <v>1792</v>
      </c>
      <c r="K59290">
        <v>4</v>
      </c>
      <c r="L59290" t="s">
        <v>545</v>
      </c>
      <c r="M59290" t="s">
        <v>96</v>
      </c>
      <c r="N59290" t="s">
        <v>188</v>
      </c>
      <c r="O59290">
        <v>21.92</v>
      </c>
      <c r="P59290">
        <v>43</v>
      </c>
      <c r="Q59290" t="s">
        <v>97</v>
      </c>
      <c r="R59290" t="s">
        <v>98</v>
      </c>
      <c r="S59290">
        <f>TechNova_sales[[#This Row],[UnitPrice]]*TechNova_sales[[#This Row],[Quantity]]</f>
        <v>172</v>
      </c>
    </row>
    <row r="59291" spans="1:19" x14ac:dyDescent="0.3">
      <c r="A59291">
        <v>2036000</v>
      </c>
      <c r="B59291">
        <v>1</v>
      </c>
      <c r="C59291" s="1">
        <v>45501</v>
      </c>
      <c r="D59291" s="1"/>
      <c r="E59291">
        <v>1244004</v>
      </c>
      <c r="F59291" t="s">
        <v>40</v>
      </c>
      <c r="G59291" t="s">
        <v>34</v>
      </c>
      <c r="H59291">
        <v>57</v>
      </c>
      <c r="I59291" t="s">
        <v>40</v>
      </c>
      <c r="J59291">
        <v>1690</v>
      </c>
      <c r="K59291">
        <v>4</v>
      </c>
      <c r="L59291" t="s">
        <v>1372</v>
      </c>
      <c r="M59291" t="s">
        <v>100</v>
      </c>
      <c r="N59291" t="s">
        <v>136</v>
      </c>
      <c r="O59291">
        <v>5.63</v>
      </c>
      <c r="P59291">
        <v>16.989999999999998</v>
      </c>
      <c r="Q59291" t="s">
        <v>105</v>
      </c>
      <c r="R59291" t="s">
        <v>98</v>
      </c>
      <c r="S59291">
        <f>TechNova_sales[[#This Row],[UnitPrice]]*TechNova_sales[[#This Row],[Quantity]]</f>
        <v>67.959999999999994</v>
      </c>
    </row>
    <row r="59292" spans="1:19" x14ac:dyDescent="0.3">
      <c r="A59292">
        <v>2036001</v>
      </c>
      <c r="B59292">
        <v>1</v>
      </c>
      <c r="C59292" s="1">
        <v>45501</v>
      </c>
      <c r="D59292" s="1"/>
      <c r="E59292">
        <v>1576676</v>
      </c>
      <c r="F59292" t="s">
        <v>40</v>
      </c>
      <c r="G59292" t="s">
        <v>34</v>
      </c>
      <c r="H59292">
        <v>43</v>
      </c>
      <c r="I59292" t="s">
        <v>40</v>
      </c>
      <c r="J59292">
        <v>302</v>
      </c>
      <c r="K59292">
        <v>9</v>
      </c>
      <c r="L59292" t="s">
        <v>175</v>
      </c>
      <c r="M59292" t="s">
        <v>100</v>
      </c>
      <c r="N59292" t="s">
        <v>48</v>
      </c>
      <c r="O59292">
        <v>330.99</v>
      </c>
      <c r="P59292">
        <v>999</v>
      </c>
      <c r="Q59292" t="s">
        <v>113</v>
      </c>
      <c r="R59292" t="s">
        <v>62</v>
      </c>
      <c r="S59292">
        <f>TechNova_sales[[#This Row],[UnitPrice]]*TechNova_sales[[#This Row],[Quantity]]</f>
        <v>8991</v>
      </c>
    </row>
    <row r="59293" spans="1:19" x14ac:dyDescent="0.3">
      <c r="A59293">
        <v>2036001</v>
      </c>
      <c r="B59293">
        <v>2</v>
      </c>
      <c r="C59293" s="1">
        <v>45501</v>
      </c>
      <c r="D59293" s="1"/>
      <c r="E59293">
        <v>1576676</v>
      </c>
      <c r="F59293" t="s">
        <v>40</v>
      </c>
      <c r="G59293" t="s">
        <v>34</v>
      </c>
      <c r="H59293">
        <v>43</v>
      </c>
      <c r="I59293" t="s">
        <v>40</v>
      </c>
      <c r="J59293">
        <v>418</v>
      </c>
      <c r="K59293">
        <v>3</v>
      </c>
      <c r="L59293" t="s">
        <v>370</v>
      </c>
      <c r="M59293" t="s">
        <v>54</v>
      </c>
      <c r="N59293" t="s">
        <v>44</v>
      </c>
      <c r="O59293">
        <v>137.63</v>
      </c>
      <c r="P59293">
        <v>269.95</v>
      </c>
      <c r="Q59293" t="s">
        <v>69</v>
      </c>
      <c r="R59293" t="s">
        <v>56</v>
      </c>
      <c r="S59293">
        <f>TechNova_sales[[#This Row],[UnitPrice]]*TechNova_sales[[#This Row],[Quantity]]</f>
        <v>809.84999999999991</v>
      </c>
    </row>
    <row r="59294" spans="1:19" x14ac:dyDescent="0.3">
      <c r="A59294">
        <v>2036002</v>
      </c>
      <c r="B59294">
        <v>1</v>
      </c>
      <c r="C59294" s="1">
        <v>45501</v>
      </c>
      <c r="D59294" s="1"/>
      <c r="E59294">
        <v>1947708</v>
      </c>
      <c r="F59294" t="s">
        <v>40</v>
      </c>
      <c r="G59294" t="s">
        <v>34</v>
      </c>
      <c r="H59294">
        <v>47</v>
      </c>
      <c r="I59294" t="s">
        <v>40</v>
      </c>
      <c r="J59294">
        <v>1685</v>
      </c>
      <c r="K59294">
        <v>6</v>
      </c>
      <c r="L59294" t="s">
        <v>1574</v>
      </c>
      <c r="M59294" t="s">
        <v>100</v>
      </c>
      <c r="N59294" t="s">
        <v>136</v>
      </c>
      <c r="O59294">
        <v>2.75</v>
      </c>
      <c r="P59294">
        <v>5.39</v>
      </c>
      <c r="Q59294" t="s">
        <v>105</v>
      </c>
      <c r="R59294" t="s">
        <v>98</v>
      </c>
      <c r="S59294">
        <f>TechNova_sales[[#This Row],[UnitPrice]]*TechNova_sales[[#This Row],[Quantity]]</f>
        <v>32.339999999999996</v>
      </c>
    </row>
    <row r="59295" spans="1:19" x14ac:dyDescent="0.3">
      <c r="A59295">
        <v>2036002</v>
      </c>
      <c r="B59295">
        <v>2</v>
      </c>
      <c r="C59295" s="1">
        <v>45501</v>
      </c>
      <c r="D59295" s="1"/>
      <c r="E59295">
        <v>1947708</v>
      </c>
      <c r="F59295" t="s">
        <v>40</v>
      </c>
      <c r="G59295" t="s">
        <v>34</v>
      </c>
      <c r="H59295">
        <v>47</v>
      </c>
      <c r="I59295" t="s">
        <v>40</v>
      </c>
      <c r="J59295">
        <v>1409</v>
      </c>
      <c r="K59295">
        <v>1</v>
      </c>
      <c r="L59295" t="s">
        <v>629</v>
      </c>
      <c r="M59295" t="s">
        <v>64</v>
      </c>
      <c r="N59295" t="s">
        <v>48</v>
      </c>
      <c r="O59295">
        <v>195.15</v>
      </c>
      <c r="P59295">
        <v>589</v>
      </c>
      <c r="Q59295" t="s">
        <v>131</v>
      </c>
      <c r="R59295" t="s">
        <v>66</v>
      </c>
      <c r="S59295">
        <f>TechNova_sales[[#This Row],[UnitPrice]]*TechNova_sales[[#This Row],[Quantity]]</f>
        <v>589</v>
      </c>
    </row>
    <row r="59296" spans="1:19" x14ac:dyDescent="0.3">
      <c r="A59296">
        <v>2036003</v>
      </c>
      <c r="B59296">
        <v>1</v>
      </c>
      <c r="C59296" s="1">
        <v>45501</v>
      </c>
      <c r="D59296" s="1"/>
      <c r="E59296">
        <v>423002</v>
      </c>
      <c r="F59296" t="s">
        <v>143</v>
      </c>
      <c r="G59296" t="s">
        <v>59</v>
      </c>
      <c r="H59296">
        <v>22</v>
      </c>
      <c r="I59296" t="s">
        <v>143</v>
      </c>
      <c r="J59296">
        <v>1151</v>
      </c>
      <c r="K59296">
        <v>1</v>
      </c>
      <c r="L59296" t="s">
        <v>1291</v>
      </c>
      <c r="M59296" t="s">
        <v>47</v>
      </c>
      <c r="N59296" t="s">
        <v>48</v>
      </c>
      <c r="O59296">
        <v>209.03</v>
      </c>
      <c r="P59296">
        <v>410</v>
      </c>
      <c r="Q59296" t="s">
        <v>79</v>
      </c>
      <c r="R59296" t="s">
        <v>39</v>
      </c>
      <c r="S59296">
        <f>TechNova_sales[[#This Row],[UnitPrice]]*TechNova_sales[[#This Row],[Quantity]]</f>
        <v>410</v>
      </c>
    </row>
    <row r="59297" spans="1:19" x14ac:dyDescent="0.3">
      <c r="A59297">
        <v>2037000</v>
      </c>
      <c r="B59297">
        <v>1</v>
      </c>
      <c r="C59297" s="1">
        <v>45502</v>
      </c>
      <c r="D59297" s="1"/>
      <c r="E59297">
        <v>1774119</v>
      </c>
      <c r="F59297" t="s">
        <v>40</v>
      </c>
      <c r="G59297" t="s">
        <v>34</v>
      </c>
      <c r="H59297">
        <v>57</v>
      </c>
      <c r="I59297" t="s">
        <v>40</v>
      </c>
      <c r="J59297">
        <v>90</v>
      </c>
      <c r="K59297">
        <v>5</v>
      </c>
      <c r="L59297" t="s">
        <v>303</v>
      </c>
      <c r="M59297" t="s">
        <v>183</v>
      </c>
      <c r="N59297" t="s">
        <v>44</v>
      </c>
      <c r="O59297">
        <v>49.69</v>
      </c>
      <c r="P59297">
        <v>149.99</v>
      </c>
      <c r="Q59297" t="s">
        <v>184</v>
      </c>
      <c r="R59297" t="s">
        <v>128</v>
      </c>
      <c r="S59297">
        <f>TechNova_sales[[#This Row],[UnitPrice]]*TechNova_sales[[#This Row],[Quantity]]</f>
        <v>749.95</v>
      </c>
    </row>
    <row r="59298" spans="1:19" x14ac:dyDescent="0.3">
      <c r="A59298">
        <v>2037002</v>
      </c>
      <c r="B59298">
        <v>1</v>
      </c>
      <c r="C59298" s="1">
        <v>45502</v>
      </c>
      <c r="D59298" s="1"/>
      <c r="E59298">
        <v>1992835</v>
      </c>
      <c r="F59298" t="s">
        <v>40</v>
      </c>
      <c r="G59298" t="s">
        <v>34</v>
      </c>
      <c r="H59298">
        <v>50</v>
      </c>
      <c r="I59298" t="s">
        <v>40</v>
      </c>
      <c r="J59298">
        <v>1418</v>
      </c>
      <c r="K59298">
        <v>3</v>
      </c>
      <c r="L59298" t="s">
        <v>1582</v>
      </c>
      <c r="M59298" t="s">
        <v>64</v>
      </c>
      <c r="N59298" t="s">
        <v>48</v>
      </c>
      <c r="O59298">
        <v>134.74</v>
      </c>
      <c r="P59298">
        <v>293</v>
      </c>
      <c r="Q59298" t="s">
        <v>131</v>
      </c>
      <c r="R59298" t="s">
        <v>66</v>
      </c>
      <c r="S59298">
        <f>TechNova_sales[[#This Row],[UnitPrice]]*TechNova_sales[[#This Row],[Quantity]]</f>
        <v>879</v>
      </c>
    </row>
    <row r="59299" spans="1:19" x14ac:dyDescent="0.3">
      <c r="A59299">
        <v>2037003</v>
      </c>
      <c r="B59299">
        <v>1</v>
      </c>
      <c r="C59299" s="1">
        <v>45502</v>
      </c>
      <c r="D59299" s="1"/>
      <c r="E59299">
        <v>1717650</v>
      </c>
      <c r="F59299" t="s">
        <v>40</v>
      </c>
      <c r="G59299" t="s">
        <v>34</v>
      </c>
      <c r="H59299">
        <v>49</v>
      </c>
      <c r="I59299" t="s">
        <v>40</v>
      </c>
      <c r="J59299">
        <v>1461</v>
      </c>
      <c r="K59299">
        <v>1</v>
      </c>
      <c r="L59299" t="s">
        <v>1045</v>
      </c>
      <c r="M59299" t="s">
        <v>36</v>
      </c>
      <c r="N59299" t="s">
        <v>48</v>
      </c>
      <c r="O59299">
        <v>141.63999999999999</v>
      </c>
      <c r="P59299">
        <v>308</v>
      </c>
      <c r="Q59299" t="s">
        <v>131</v>
      </c>
      <c r="R59299" t="s">
        <v>66</v>
      </c>
      <c r="S59299">
        <f>TechNova_sales[[#This Row],[UnitPrice]]*TechNova_sales[[#This Row],[Quantity]]</f>
        <v>308</v>
      </c>
    </row>
    <row r="59300" spans="1:19" x14ac:dyDescent="0.3">
      <c r="A59300">
        <v>2038000</v>
      </c>
      <c r="B59300">
        <v>1</v>
      </c>
      <c r="C59300" s="1">
        <v>45503</v>
      </c>
      <c r="D59300" s="1"/>
      <c r="E59300">
        <v>1905050</v>
      </c>
      <c r="F59300" t="s">
        <v>40</v>
      </c>
      <c r="G59300" t="s">
        <v>34</v>
      </c>
      <c r="H59300">
        <v>45</v>
      </c>
      <c r="I59300" t="s">
        <v>40</v>
      </c>
      <c r="J59300">
        <v>991</v>
      </c>
      <c r="K59300">
        <v>4</v>
      </c>
      <c r="L59300" t="s">
        <v>1137</v>
      </c>
      <c r="M59300" t="s">
        <v>43</v>
      </c>
      <c r="N59300" t="s">
        <v>44</v>
      </c>
      <c r="O59300">
        <v>88.79</v>
      </c>
      <c r="P59300">
        <v>268</v>
      </c>
      <c r="Q59300" t="s">
        <v>174</v>
      </c>
      <c r="R59300" t="s">
        <v>39</v>
      </c>
      <c r="S59300">
        <f>TechNova_sales[[#This Row],[UnitPrice]]*TechNova_sales[[#This Row],[Quantity]]</f>
        <v>1072</v>
      </c>
    </row>
    <row r="59301" spans="1:19" x14ac:dyDescent="0.3">
      <c r="A59301">
        <v>2038001</v>
      </c>
      <c r="B59301">
        <v>1</v>
      </c>
      <c r="C59301" s="1">
        <v>45503</v>
      </c>
      <c r="D59301" s="1"/>
      <c r="E59301">
        <v>606402</v>
      </c>
      <c r="F59301" t="s">
        <v>120</v>
      </c>
      <c r="G59301" t="s">
        <v>59</v>
      </c>
      <c r="H59301">
        <v>17</v>
      </c>
      <c r="I59301" t="s">
        <v>120</v>
      </c>
      <c r="J59301">
        <v>1633</v>
      </c>
      <c r="K59301">
        <v>4</v>
      </c>
      <c r="L59301" t="s">
        <v>474</v>
      </c>
      <c r="M59301" t="s">
        <v>36</v>
      </c>
      <c r="N59301" t="s">
        <v>44</v>
      </c>
      <c r="O59301">
        <v>6.39</v>
      </c>
      <c r="P59301">
        <v>13.89</v>
      </c>
      <c r="Q59301" t="s">
        <v>71</v>
      </c>
      <c r="R59301" t="s">
        <v>72</v>
      </c>
      <c r="S59301">
        <f>TechNova_sales[[#This Row],[UnitPrice]]*TechNova_sales[[#This Row],[Quantity]]</f>
        <v>55.56</v>
      </c>
    </row>
    <row r="59302" spans="1:19" x14ac:dyDescent="0.3">
      <c r="A59302">
        <v>2038001</v>
      </c>
      <c r="B59302">
        <v>2</v>
      </c>
      <c r="C59302" s="1">
        <v>45503</v>
      </c>
      <c r="D59302" s="1"/>
      <c r="E59302">
        <v>606402</v>
      </c>
      <c r="F59302" t="s">
        <v>120</v>
      </c>
      <c r="G59302" t="s">
        <v>59</v>
      </c>
      <c r="H59302">
        <v>17</v>
      </c>
      <c r="I59302" t="s">
        <v>120</v>
      </c>
      <c r="J59302">
        <v>1411</v>
      </c>
      <c r="K59302">
        <v>3</v>
      </c>
      <c r="L59302" t="s">
        <v>881</v>
      </c>
      <c r="M59302" t="s">
        <v>64</v>
      </c>
      <c r="N59302" t="s">
        <v>48</v>
      </c>
      <c r="O59302">
        <v>123.24</v>
      </c>
      <c r="P59302">
        <v>268</v>
      </c>
      <c r="Q59302" t="s">
        <v>131</v>
      </c>
      <c r="R59302" t="s">
        <v>66</v>
      </c>
      <c r="S59302">
        <f>TechNova_sales[[#This Row],[UnitPrice]]*TechNova_sales[[#This Row],[Quantity]]</f>
        <v>804</v>
      </c>
    </row>
    <row r="59303" spans="1:19" x14ac:dyDescent="0.3">
      <c r="A59303">
        <v>2038002</v>
      </c>
      <c r="B59303">
        <v>1</v>
      </c>
      <c r="C59303" s="1">
        <v>45503</v>
      </c>
      <c r="D59303" s="1"/>
      <c r="E59303">
        <v>1860488</v>
      </c>
      <c r="F59303" t="s">
        <v>40</v>
      </c>
      <c r="G59303" t="s">
        <v>34</v>
      </c>
      <c r="H59303">
        <v>43</v>
      </c>
      <c r="I59303" t="s">
        <v>40</v>
      </c>
      <c r="J59303">
        <v>389</v>
      </c>
      <c r="K59303">
        <v>5</v>
      </c>
      <c r="L59303" t="s">
        <v>1344</v>
      </c>
      <c r="M59303" t="s">
        <v>54</v>
      </c>
      <c r="N59303" t="s">
        <v>78</v>
      </c>
      <c r="O59303">
        <v>275.45999999999998</v>
      </c>
      <c r="P59303">
        <v>599</v>
      </c>
      <c r="Q59303" t="s">
        <v>55</v>
      </c>
      <c r="R59303" t="s">
        <v>56</v>
      </c>
      <c r="S59303">
        <f>TechNova_sales[[#This Row],[UnitPrice]]*TechNova_sales[[#This Row],[Quantity]]</f>
        <v>2995</v>
      </c>
    </row>
    <row r="59304" spans="1:19" x14ac:dyDescent="0.3">
      <c r="A59304">
        <v>2038002</v>
      </c>
      <c r="B59304">
        <v>2</v>
      </c>
      <c r="C59304" s="1">
        <v>45503</v>
      </c>
      <c r="D59304" s="1"/>
      <c r="E59304">
        <v>1860488</v>
      </c>
      <c r="F59304" t="s">
        <v>40</v>
      </c>
      <c r="G59304" t="s">
        <v>34</v>
      </c>
      <c r="H59304">
        <v>43</v>
      </c>
      <c r="I59304" t="s">
        <v>40</v>
      </c>
      <c r="J59304">
        <v>1460</v>
      </c>
      <c r="K59304">
        <v>1</v>
      </c>
      <c r="L59304" t="s">
        <v>1632</v>
      </c>
      <c r="M59304" t="s">
        <v>36</v>
      </c>
      <c r="N59304" t="s">
        <v>48</v>
      </c>
      <c r="O59304">
        <v>137.96</v>
      </c>
      <c r="P59304">
        <v>300</v>
      </c>
      <c r="Q59304" t="s">
        <v>131</v>
      </c>
      <c r="R59304" t="s">
        <v>66</v>
      </c>
      <c r="S59304">
        <f>TechNova_sales[[#This Row],[UnitPrice]]*TechNova_sales[[#This Row],[Quantity]]</f>
        <v>300</v>
      </c>
    </row>
    <row r="59305" spans="1:19" x14ac:dyDescent="0.3">
      <c r="A59305">
        <v>2038003</v>
      </c>
      <c r="B59305">
        <v>1</v>
      </c>
      <c r="C59305" s="1">
        <v>45503</v>
      </c>
      <c r="D59305" s="1">
        <v>45506</v>
      </c>
      <c r="E59305">
        <v>1569944</v>
      </c>
      <c r="F59305" t="s">
        <v>40</v>
      </c>
      <c r="G59305" t="s">
        <v>34</v>
      </c>
      <c r="H59305">
        <v>0</v>
      </c>
      <c r="I59305" t="s">
        <v>41</v>
      </c>
      <c r="J59305">
        <v>1509</v>
      </c>
      <c r="K59305">
        <v>5</v>
      </c>
      <c r="L59305" t="s">
        <v>933</v>
      </c>
      <c r="M59305" t="s">
        <v>64</v>
      </c>
      <c r="N59305" t="s">
        <v>188</v>
      </c>
      <c r="O59305">
        <v>142.56</v>
      </c>
      <c r="P59305">
        <v>310</v>
      </c>
      <c r="Q59305" t="s">
        <v>65</v>
      </c>
      <c r="R59305" t="s">
        <v>66</v>
      </c>
      <c r="S59305">
        <f>TechNova_sales[[#This Row],[UnitPrice]]*TechNova_sales[[#This Row],[Quantity]]</f>
        <v>1550</v>
      </c>
    </row>
    <row r="59306" spans="1:19" x14ac:dyDescent="0.3">
      <c r="A59306">
        <v>2038003</v>
      </c>
      <c r="B59306">
        <v>2</v>
      </c>
      <c r="C59306" s="1">
        <v>45503</v>
      </c>
      <c r="D59306" s="1">
        <v>45506</v>
      </c>
      <c r="E59306">
        <v>1569944</v>
      </c>
      <c r="F59306" t="s">
        <v>40</v>
      </c>
      <c r="G59306" t="s">
        <v>34</v>
      </c>
      <c r="H59306">
        <v>0</v>
      </c>
      <c r="I59306" t="s">
        <v>41</v>
      </c>
      <c r="J59306">
        <v>1634</v>
      </c>
      <c r="K59306">
        <v>3</v>
      </c>
      <c r="L59306" t="s">
        <v>92</v>
      </c>
      <c r="M59306" t="s">
        <v>36</v>
      </c>
      <c r="N59306" t="s">
        <v>44</v>
      </c>
      <c r="O59306">
        <v>5.09</v>
      </c>
      <c r="P59306">
        <v>9.99</v>
      </c>
      <c r="Q59306" t="s">
        <v>71</v>
      </c>
      <c r="R59306" t="s">
        <v>72</v>
      </c>
      <c r="S59306">
        <f>TechNova_sales[[#This Row],[UnitPrice]]*TechNova_sales[[#This Row],[Quantity]]</f>
        <v>29.97</v>
      </c>
    </row>
    <row r="59307" spans="1:19" x14ac:dyDescent="0.3">
      <c r="A59307">
        <v>2038003</v>
      </c>
      <c r="B59307">
        <v>3</v>
      </c>
      <c r="C59307" s="1">
        <v>45503</v>
      </c>
      <c r="D59307" s="1">
        <v>45506</v>
      </c>
      <c r="E59307">
        <v>1569944</v>
      </c>
      <c r="F59307" t="s">
        <v>40</v>
      </c>
      <c r="G59307" t="s">
        <v>34</v>
      </c>
      <c r="H59307">
        <v>0</v>
      </c>
      <c r="I59307" t="s">
        <v>41</v>
      </c>
      <c r="J59307">
        <v>1361</v>
      </c>
      <c r="K59307">
        <v>2</v>
      </c>
      <c r="L59307" t="s">
        <v>748</v>
      </c>
      <c r="M59307" t="s">
        <v>36</v>
      </c>
      <c r="N59307" t="s">
        <v>37</v>
      </c>
      <c r="O59307">
        <v>16.559999999999999</v>
      </c>
      <c r="P59307">
        <v>49.99</v>
      </c>
      <c r="Q59307" t="s">
        <v>218</v>
      </c>
      <c r="R59307" t="s">
        <v>66</v>
      </c>
      <c r="S59307">
        <f>TechNova_sales[[#This Row],[UnitPrice]]*TechNova_sales[[#This Row],[Quantity]]</f>
        <v>99.98</v>
      </c>
    </row>
    <row r="59308" spans="1:19" x14ac:dyDescent="0.3">
      <c r="A59308">
        <v>2038003</v>
      </c>
      <c r="B59308">
        <v>4</v>
      </c>
      <c r="C59308" s="1">
        <v>45503</v>
      </c>
      <c r="D59308" s="1">
        <v>45506</v>
      </c>
      <c r="E59308">
        <v>1569944</v>
      </c>
      <c r="F59308" t="s">
        <v>40</v>
      </c>
      <c r="G59308" t="s">
        <v>34</v>
      </c>
      <c r="H59308">
        <v>0</v>
      </c>
      <c r="I59308" t="s">
        <v>41</v>
      </c>
      <c r="J59308">
        <v>2509</v>
      </c>
      <c r="K59308">
        <v>7</v>
      </c>
      <c r="L59308" t="s">
        <v>312</v>
      </c>
      <c r="M59308" t="s">
        <v>36</v>
      </c>
      <c r="N59308" t="s">
        <v>48</v>
      </c>
      <c r="O59308">
        <v>2.0699999999999998</v>
      </c>
      <c r="P59308">
        <v>4.0599999999999996</v>
      </c>
      <c r="Q59308" t="s">
        <v>81</v>
      </c>
      <c r="R59308" t="s">
        <v>66</v>
      </c>
      <c r="S59308">
        <f>TechNova_sales[[#This Row],[UnitPrice]]*TechNova_sales[[#This Row],[Quantity]]</f>
        <v>28.419999999999998</v>
      </c>
    </row>
    <row r="59309" spans="1:19" x14ac:dyDescent="0.3">
      <c r="A59309">
        <v>2038004</v>
      </c>
      <c r="B59309">
        <v>1</v>
      </c>
      <c r="C59309" s="1">
        <v>45503</v>
      </c>
      <c r="D59309" s="1"/>
      <c r="E59309">
        <v>1618288</v>
      </c>
      <c r="F59309" t="s">
        <v>40</v>
      </c>
      <c r="G59309" t="s">
        <v>34</v>
      </c>
      <c r="H59309">
        <v>55</v>
      </c>
      <c r="I59309" t="s">
        <v>40</v>
      </c>
      <c r="J59309">
        <v>894</v>
      </c>
      <c r="K59309">
        <v>2</v>
      </c>
      <c r="L59309" t="s">
        <v>2277</v>
      </c>
      <c r="M59309" t="s">
        <v>100</v>
      </c>
      <c r="N59309" t="s">
        <v>130</v>
      </c>
      <c r="O59309">
        <v>30.58</v>
      </c>
      <c r="P59309">
        <v>59.99</v>
      </c>
      <c r="Q59309" t="s">
        <v>119</v>
      </c>
      <c r="R59309" t="s">
        <v>56</v>
      </c>
      <c r="S59309">
        <f>TechNova_sales[[#This Row],[UnitPrice]]*TechNova_sales[[#This Row],[Quantity]]</f>
        <v>119.98</v>
      </c>
    </row>
    <row r="59310" spans="1:19" x14ac:dyDescent="0.3">
      <c r="A59310">
        <v>2038004</v>
      </c>
      <c r="B59310">
        <v>2</v>
      </c>
      <c r="C59310" s="1">
        <v>45503</v>
      </c>
      <c r="D59310" s="1"/>
      <c r="E59310">
        <v>1618288</v>
      </c>
      <c r="F59310" t="s">
        <v>40</v>
      </c>
      <c r="G59310" t="s">
        <v>34</v>
      </c>
      <c r="H59310">
        <v>55</v>
      </c>
      <c r="I59310" t="s">
        <v>40</v>
      </c>
      <c r="J59310">
        <v>1352</v>
      </c>
      <c r="K59310">
        <v>2</v>
      </c>
      <c r="L59310" t="s">
        <v>368</v>
      </c>
      <c r="M59310" t="s">
        <v>36</v>
      </c>
      <c r="N59310" t="s">
        <v>37</v>
      </c>
      <c r="O59310">
        <v>10.57</v>
      </c>
      <c r="P59310">
        <v>22.99</v>
      </c>
      <c r="Q59310" t="s">
        <v>218</v>
      </c>
      <c r="R59310" t="s">
        <v>66</v>
      </c>
      <c r="S59310">
        <f>TechNova_sales[[#This Row],[UnitPrice]]*TechNova_sales[[#This Row],[Quantity]]</f>
        <v>45.98</v>
      </c>
    </row>
    <row r="59311" spans="1:19" x14ac:dyDescent="0.3">
      <c r="A59311">
        <v>2038005</v>
      </c>
      <c r="B59311">
        <v>1</v>
      </c>
      <c r="C59311" s="1">
        <v>45503</v>
      </c>
      <c r="D59311" s="1"/>
      <c r="E59311">
        <v>2038741</v>
      </c>
      <c r="F59311" t="s">
        <v>40</v>
      </c>
      <c r="G59311" t="s">
        <v>34</v>
      </c>
      <c r="H59311">
        <v>65</v>
      </c>
      <c r="I59311" t="s">
        <v>40</v>
      </c>
      <c r="J59311">
        <v>1255</v>
      </c>
      <c r="K59311">
        <v>6</v>
      </c>
      <c r="L59311" t="s">
        <v>1934</v>
      </c>
      <c r="M59311" t="s">
        <v>36</v>
      </c>
      <c r="N59311" t="s">
        <v>37</v>
      </c>
      <c r="O59311">
        <v>10.19</v>
      </c>
      <c r="P59311">
        <v>19.989999999999998</v>
      </c>
      <c r="Q59311" t="s">
        <v>38</v>
      </c>
      <c r="R59311" t="s">
        <v>39</v>
      </c>
      <c r="S59311">
        <f>TechNova_sales[[#This Row],[UnitPrice]]*TechNova_sales[[#This Row],[Quantity]]</f>
        <v>119.94</v>
      </c>
    </row>
    <row r="59312" spans="1:19" x14ac:dyDescent="0.3">
      <c r="A59312">
        <v>2039000</v>
      </c>
      <c r="B59312">
        <v>1</v>
      </c>
      <c r="C59312" s="1">
        <v>45504</v>
      </c>
      <c r="D59312" s="1">
        <v>45506</v>
      </c>
      <c r="E59312">
        <v>1613362</v>
      </c>
      <c r="F59312" t="s">
        <v>40</v>
      </c>
      <c r="G59312" t="s">
        <v>34</v>
      </c>
      <c r="H59312">
        <v>0</v>
      </c>
      <c r="I59312" t="s">
        <v>41</v>
      </c>
      <c r="J59312">
        <v>1500</v>
      </c>
      <c r="K59312">
        <v>3</v>
      </c>
      <c r="L59312" t="s">
        <v>722</v>
      </c>
      <c r="M59312" t="s">
        <v>64</v>
      </c>
      <c r="N59312" t="s">
        <v>188</v>
      </c>
      <c r="O59312">
        <v>65.77</v>
      </c>
      <c r="P59312">
        <v>129</v>
      </c>
      <c r="Q59312" t="s">
        <v>65</v>
      </c>
      <c r="R59312" t="s">
        <v>66</v>
      </c>
      <c r="S59312">
        <f>TechNova_sales[[#This Row],[UnitPrice]]*TechNova_sales[[#This Row],[Quantity]]</f>
        <v>387</v>
      </c>
    </row>
    <row r="59313" spans="1:19" x14ac:dyDescent="0.3">
      <c r="A59313">
        <v>2039001</v>
      </c>
      <c r="B59313">
        <v>1</v>
      </c>
      <c r="C59313" s="1">
        <v>45504</v>
      </c>
      <c r="D59313" s="1">
        <v>45507</v>
      </c>
      <c r="E59313">
        <v>1969433</v>
      </c>
      <c r="F59313" t="s">
        <v>40</v>
      </c>
      <c r="G59313" t="s">
        <v>34</v>
      </c>
      <c r="H59313">
        <v>0</v>
      </c>
      <c r="I59313" t="s">
        <v>41</v>
      </c>
      <c r="J59313">
        <v>1409</v>
      </c>
      <c r="K59313">
        <v>6</v>
      </c>
      <c r="L59313" t="s">
        <v>629</v>
      </c>
      <c r="M59313" t="s">
        <v>64</v>
      </c>
      <c r="N59313" t="s">
        <v>48</v>
      </c>
      <c r="O59313">
        <v>195.15</v>
      </c>
      <c r="P59313">
        <v>589</v>
      </c>
      <c r="Q59313" t="s">
        <v>131</v>
      </c>
      <c r="R59313" t="s">
        <v>66</v>
      </c>
      <c r="S59313">
        <f>TechNova_sales[[#This Row],[UnitPrice]]*TechNova_sales[[#This Row],[Quantity]]</f>
        <v>3534</v>
      </c>
    </row>
    <row r="59314" spans="1:19" x14ac:dyDescent="0.3">
      <c r="A59314">
        <v>2039002</v>
      </c>
      <c r="B59314">
        <v>1</v>
      </c>
      <c r="C59314" s="1">
        <v>45504</v>
      </c>
      <c r="D59314" s="1">
        <v>45508</v>
      </c>
      <c r="E59314">
        <v>1161130</v>
      </c>
      <c r="F59314" t="s">
        <v>58</v>
      </c>
      <c r="G59314" t="s">
        <v>59</v>
      </c>
      <c r="H59314">
        <v>0</v>
      </c>
      <c r="I59314" t="s">
        <v>41</v>
      </c>
      <c r="J59314">
        <v>1494</v>
      </c>
      <c r="K59314">
        <v>3</v>
      </c>
      <c r="L59314" t="s">
        <v>685</v>
      </c>
      <c r="M59314" t="s">
        <v>64</v>
      </c>
      <c r="N59314" t="s">
        <v>37</v>
      </c>
      <c r="O59314">
        <v>95.65</v>
      </c>
      <c r="P59314">
        <v>208</v>
      </c>
      <c r="Q59314" t="s">
        <v>65</v>
      </c>
      <c r="R59314" t="s">
        <v>66</v>
      </c>
      <c r="S59314">
        <f>TechNova_sales[[#This Row],[UnitPrice]]*TechNova_sales[[#This Row],[Quantity]]</f>
        <v>624</v>
      </c>
    </row>
    <row r="59315" spans="1:19" x14ac:dyDescent="0.3">
      <c r="A59315">
        <v>2039002</v>
      </c>
      <c r="B59315">
        <v>2</v>
      </c>
      <c r="C59315" s="1">
        <v>45504</v>
      </c>
      <c r="D59315" s="1">
        <v>45508</v>
      </c>
      <c r="E59315">
        <v>1161130</v>
      </c>
      <c r="F59315" t="s">
        <v>58</v>
      </c>
      <c r="G59315" t="s">
        <v>59</v>
      </c>
      <c r="H59315">
        <v>0</v>
      </c>
      <c r="I59315" t="s">
        <v>41</v>
      </c>
      <c r="J59315">
        <v>434</v>
      </c>
      <c r="K59315">
        <v>1</v>
      </c>
      <c r="L59315" t="s">
        <v>470</v>
      </c>
      <c r="M59315" t="s">
        <v>54</v>
      </c>
      <c r="N59315" t="s">
        <v>37</v>
      </c>
      <c r="O59315">
        <v>275.45999999999998</v>
      </c>
      <c r="P59315">
        <v>599</v>
      </c>
      <c r="Q59315" t="s">
        <v>69</v>
      </c>
      <c r="R59315" t="s">
        <v>56</v>
      </c>
      <c r="S59315">
        <f>TechNova_sales[[#This Row],[UnitPrice]]*TechNova_sales[[#This Row],[Quantity]]</f>
        <v>599</v>
      </c>
    </row>
    <row r="59316" spans="1:19" x14ac:dyDescent="0.3">
      <c r="A59316">
        <v>2039002</v>
      </c>
      <c r="B59316">
        <v>3</v>
      </c>
      <c r="C59316" s="1">
        <v>45504</v>
      </c>
      <c r="D59316" s="1">
        <v>45508</v>
      </c>
      <c r="E59316">
        <v>1161130</v>
      </c>
      <c r="F59316" t="s">
        <v>58</v>
      </c>
      <c r="G59316" t="s">
        <v>59</v>
      </c>
      <c r="H59316">
        <v>0</v>
      </c>
      <c r="I59316" t="s">
        <v>41</v>
      </c>
      <c r="J59316">
        <v>1490</v>
      </c>
      <c r="K59316">
        <v>2</v>
      </c>
      <c r="L59316" t="s">
        <v>555</v>
      </c>
      <c r="M59316" t="s">
        <v>64</v>
      </c>
      <c r="N59316" t="s">
        <v>37</v>
      </c>
      <c r="O59316">
        <v>65.77</v>
      </c>
      <c r="P59316">
        <v>129</v>
      </c>
      <c r="Q59316" t="s">
        <v>65</v>
      </c>
      <c r="R59316" t="s">
        <v>66</v>
      </c>
      <c r="S59316">
        <f>TechNova_sales[[#This Row],[UnitPrice]]*TechNova_sales[[#This Row],[Quantity]]</f>
        <v>258</v>
      </c>
    </row>
    <row r="59317" spans="1:19" x14ac:dyDescent="0.3">
      <c r="A59317">
        <v>2039002</v>
      </c>
      <c r="B59317">
        <v>4</v>
      </c>
      <c r="C59317" s="1">
        <v>45504</v>
      </c>
      <c r="D59317" s="1">
        <v>45508</v>
      </c>
      <c r="E59317">
        <v>1161130</v>
      </c>
      <c r="F59317" t="s">
        <v>58</v>
      </c>
      <c r="G59317" t="s">
        <v>59</v>
      </c>
      <c r="H59317">
        <v>0</v>
      </c>
      <c r="I59317" t="s">
        <v>41</v>
      </c>
      <c r="J59317">
        <v>88</v>
      </c>
      <c r="K59317">
        <v>1</v>
      </c>
      <c r="L59317" t="s">
        <v>360</v>
      </c>
      <c r="M59317" t="s">
        <v>183</v>
      </c>
      <c r="N59317" t="s">
        <v>48</v>
      </c>
      <c r="O59317">
        <v>49.69</v>
      </c>
      <c r="P59317">
        <v>149.99</v>
      </c>
      <c r="Q59317" t="s">
        <v>184</v>
      </c>
      <c r="R59317" t="s">
        <v>128</v>
      </c>
      <c r="S59317">
        <f>TechNova_sales[[#This Row],[UnitPrice]]*TechNova_sales[[#This Row],[Quantity]]</f>
        <v>149.99</v>
      </c>
    </row>
    <row r="59318" spans="1:19" x14ac:dyDescent="0.3">
      <c r="A59318">
        <v>2039003</v>
      </c>
      <c r="B59318">
        <v>1</v>
      </c>
      <c r="C59318" s="1">
        <v>45504</v>
      </c>
      <c r="D59318" s="1"/>
      <c r="E59318">
        <v>1538998</v>
      </c>
      <c r="F59318" t="s">
        <v>40</v>
      </c>
      <c r="G59318" t="s">
        <v>34</v>
      </c>
      <c r="H59318">
        <v>64</v>
      </c>
      <c r="I59318" t="s">
        <v>40</v>
      </c>
      <c r="J59318">
        <v>1562</v>
      </c>
      <c r="K59318">
        <v>5</v>
      </c>
      <c r="L59318" t="s">
        <v>1596</v>
      </c>
      <c r="M59318" t="s">
        <v>64</v>
      </c>
      <c r="N59318" t="s">
        <v>37</v>
      </c>
      <c r="O59318">
        <v>109.45</v>
      </c>
      <c r="P59318">
        <v>238</v>
      </c>
      <c r="Q59318" t="s">
        <v>65</v>
      </c>
      <c r="R59318" t="s">
        <v>66</v>
      </c>
      <c r="S59318">
        <f>TechNova_sales[[#This Row],[UnitPrice]]*TechNova_sales[[#This Row],[Quantity]]</f>
        <v>1190</v>
      </c>
    </row>
    <row r="59319" spans="1:19" x14ac:dyDescent="0.3">
      <c r="A59319">
        <v>2039003</v>
      </c>
      <c r="B59319">
        <v>2</v>
      </c>
      <c r="C59319" s="1">
        <v>45504</v>
      </c>
      <c r="D59319" s="1"/>
      <c r="E59319">
        <v>1538998</v>
      </c>
      <c r="F59319" t="s">
        <v>40</v>
      </c>
      <c r="G59319" t="s">
        <v>34</v>
      </c>
      <c r="H59319">
        <v>64</v>
      </c>
      <c r="I59319" t="s">
        <v>40</v>
      </c>
      <c r="J59319">
        <v>1709</v>
      </c>
      <c r="K59319">
        <v>2</v>
      </c>
      <c r="L59319" t="s">
        <v>229</v>
      </c>
      <c r="M59319" t="s">
        <v>96</v>
      </c>
      <c r="N59319" t="s">
        <v>78</v>
      </c>
      <c r="O59319">
        <v>32.25</v>
      </c>
      <c r="P59319">
        <v>70.13</v>
      </c>
      <c r="Q59319" t="s">
        <v>97</v>
      </c>
      <c r="R59319" t="s">
        <v>98</v>
      </c>
      <c r="S59319">
        <f>TechNova_sales[[#This Row],[UnitPrice]]*TechNova_sales[[#This Row],[Quantity]]</f>
        <v>140.26</v>
      </c>
    </row>
    <row r="59320" spans="1:19" x14ac:dyDescent="0.3">
      <c r="A59320">
        <v>2039003</v>
      </c>
      <c r="B59320">
        <v>3</v>
      </c>
      <c r="C59320" s="1">
        <v>45504</v>
      </c>
      <c r="D59320" s="1"/>
      <c r="E59320">
        <v>1538998</v>
      </c>
      <c r="F59320" t="s">
        <v>40</v>
      </c>
      <c r="G59320" t="s">
        <v>34</v>
      </c>
      <c r="H59320">
        <v>64</v>
      </c>
      <c r="I59320" t="s">
        <v>40</v>
      </c>
      <c r="J59320">
        <v>1132</v>
      </c>
      <c r="K59320">
        <v>7</v>
      </c>
      <c r="L59320" t="s">
        <v>696</v>
      </c>
      <c r="M59320" t="s">
        <v>47</v>
      </c>
      <c r="N59320" t="s">
        <v>78</v>
      </c>
      <c r="O59320">
        <v>207.74</v>
      </c>
      <c r="P59320">
        <v>627</v>
      </c>
      <c r="Q59320" t="s">
        <v>45</v>
      </c>
      <c r="R59320" t="s">
        <v>39</v>
      </c>
      <c r="S59320">
        <f>TechNova_sales[[#This Row],[UnitPrice]]*TechNova_sales[[#This Row],[Quantity]]</f>
        <v>4389</v>
      </c>
    </row>
    <row r="59321" spans="1:19" x14ac:dyDescent="0.3">
      <c r="A59321">
        <v>2039003</v>
      </c>
      <c r="B59321">
        <v>4</v>
      </c>
      <c r="C59321" s="1">
        <v>45504</v>
      </c>
      <c r="D59321" s="1"/>
      <c r="E59321">
        <v>1538998</v>
      </c>
      <c r="F59321" t="s">
        <v>40</v>
      </c>
      <c r="G59321" t="s">
        <v>34</v>
      </c>
      <c r="H59321">
        <v>64</v>
      </c>
      <c r="I59321" t="s">
        <v>40</v>
      </c>
      <c r="J59321">
        <v>758</v>
      </c>
      <c r="K59321">
        <v>1</v>
      </c>
      <c r="L59321" t="s">
        <v>2572</v>
      </c>
      <c r="M59321" t="s">
        <v>36</v>
      </c>
      <c r="N59321" t="s">
        <v>48</v>
      </c>
      <c r="O59321">
        <v>12.83</v>
      </c>
      <c r="P59321">
        <v>27.9</v>
      </c>
      <c r="Q59321" t="s">
        <v>119</v>
      </c>
      <c r="R59321" t="s">
        <v>56</v>
      </c>
      <c r="S59321">
        <f>TechNova_sales[[#This Row],[UnitPrice]]*TechNova_sales[[#This Row],[Quantity]]</f>
        <v>27.9</v>
      </c>
    </row>
    <row r="59322" spans="1:19" x14ac:dyDescent="0.3">
      <c r="A59322">
        <v>2040000</v>
      </c>
      <c r="B59322">
        <v>1</v>
      </c>
      <c r="C59322" s="1">
        <v>45505</v>
      </c>
      <c r="D59322" s="1"/>
      <c r="E59322">
        <v>1687512</v>
      </c>
      <c r="F59322" t="s">
        <v>40</v>
      </c>
      <c r="G59322" t="s">
        <v>34</v>
      </c>
      <c r="H59322">
        <v>47</v>
      </c>
      <c r="I59322" t="s">
        <v>40</v>
      </c>
      <c r="J59322">
        <v>1598</v>
      </c>
      <c r="K59322">
        <v>1</v>
      </c>
      <c r="L59322" t="s">
        <v>199</v>
      </c>
      <c r="M59322" t="s">
        <v>100</v>
      </c>
      <c r="N59322" t="s">
        <v>130</v>
      </c>
      <c r="O59322">
        <v>26.62</v>
      </c>
      <c r="P59322">
        <v>57.88</v>
      </c>
      <c r="Q59322" t="s">
        <v>71</v>
      </c>
      <c r="R59322" t="s">
        <v>72</v>
      </c>
      <c r="S59322">
        <f>TechNova_sales[[#This Row],[UnitPrice]]*TechNova_sales[[#This Row],[Quantity]]</f>
        <v>57.88</v>
      </c>
    </row>
    <row r="59323" spans="1:19" x14ac:dyDescent="0.3">
      <c r="A59323">
        <v>2040001</v>
      </c>
      <c r="B59323">
        <v>1</v>
      </c>
      <c r="C59323" s="1">
        <v>45505</v>
      </c>
      <c r="D59323" s="1">
        <v>45509</v>
      </c>
      <c r="E59323">
        <v>428640</v>
      </c>
      <c r="F59323" t="s">
        <v>143</v>
      </c>
      <c r="G59323" t="s">
        <v>59</v>
      </c>
      <c r="H59323">
        <v>0</v>
      </c>
      <c r="I59323" t="s">
        <v>41</v>
      </c>
      <c r="J59323">
        <v>1763</v>
      </c>
      <c r="K59323">
        <v>1</v>
      </c>
      <c r="L59323" t="s">
        <v>585</v>
      </c>
      <c r="M59323" t="s">
        <v>96</v>
      </c>
      <c r="N59323" t="s">
        <v>188</v>
      </c>
      <c r="O59323">
        <v>45.87</v>
      </c>
      <c r="P59323">
        <v>99.75</v>
      </c>
      <c r="Q59323" t="s">
        <v>97</v>
      </c>
      <c r="R59323" t="s">
        <v>98</v>
      </c>
      <c r="S59323">
        <f>TechNova_sales[[#This Row],[UnitPrice]]*TechNova_sales[[#This Row],[Quantity]]</f>
        <v>99.75</v>
      </c>
    </row>
    <row r="59324" spans="1:19" x14ac:dyDescent="0.3">
      <c r="A59324">
        <v>2040002</v>
      </c>
      <c r="B59324">
        <v>1</v>
      </c>
      <c r="C59324" s="1">
        <v>45505</v>
      </c>
      <c r="D59324" s="1"/>
      <c r="E59324">
        <v>1943961</v>
      </c>
      <c r="F59324" t="s">
        <v>40</v>
      </c>
      <c r="G59324" t="s">
        <v>34</v>
      </c>
      <c r="H59324">
        <v>66</v>
      </c>
      <c r="I59324" t="s">
        <v>40</v>
      </c>
      <c r="J59324">
        <v>418</v>
      </c>
      <c r="K59324">
        <v>1</v>
      </c>
      <c r="L59324" t="s">
        <v>370</v>
      </c>
      <c r="M59324" t="s">
        <v>54</v>
      </c>
      <c r="N59324" t="s">
        <v>44</v>
      </c>
      <c r="O59324">
        <v>137.63</v>
      </c>
      <c r="P59324">
        <v>269.95</v>
      </c>
      <c r="Q59324" t="s">
        <v>69</v>
      </c>
      <c r="R59324" t="s">
        <v>56</v>
      </c>
      <c r="S59324">
        <f>TechNova_sales[[#This Row],[UnitPrice]]*TechNova_sales[[#This Row],[Quantity]]</f>
        <v>269.95</v>
      </c>
    </row>
    <row r="59325" spans="1:19" x14ac:dyDescent="0.3">
      <c r="A59325">
        <v>2040002</v>
      </c>
      <c r="B59325">
        <v>2</v>
      </c>
      <c r="C59325" s="1">
        <v>45505</v>
      </c>
      <c r="D59325" s="1"/>
      <c r="E59325">
        <v>1943961</v>
      </c>
      <c r="F59325" t="s">
        <v>40</v>
      </c>
      <c r="G59325" t="s">
        <v>34</v>
      </c>
      <c r="H59325">
        <v>66</v>
      </c>
      <c r="I59325" t="s">
        <v>40</v>
      </c>
      <c r="J59325">
        <v>1694</v>
      </c>
      <c r="K59325">
        <v>1</v>
      </c>
      <c r="L59325" t="s">
        <v>238</v>
      </c>
      <c r="M59325" t="s">
        <v>100</v>
      </c>
      <c r="N59325" t="s">
        <v>48</v>
      </c>
      <c r="O59325">
        <v>4.08</v>
      </c>
      <c r="P59325">
        <v>8.8800000000000008</v>
      </c>
      <c r="Q59325" t="s">
        <v>105</v>
      </c>
      <c r="R59325" t="s">
        <v>98</v>
      </c>
      <c r="S59325">
        <f>TechNova_sales[[#This Row],[UnitPrice]]*TechNova_sales[[#This Row],[Quantity]]</f>
        <v>8.8800000000000008</v>
      </c>
    </row>
    <row r="59326" spans="1:19" x14ac:dyDescent="0.3">
      <c r="A59326">
        <v>2040002</v>
      </c>
      <c r="B59326">
        <v>3</v>
      </c>
      <c r="C59326" s="1">
        <v>45505</v>
      </c>
      <c r="D59326" s="1"/>
      <c r="E59326">
        <v>1943961</v>
      </c>
      <c r="F59326" t="s">
        <v>40</v>
      </c>
      <c r="G59326" t="s">
        <v>34</v>
      </c>
      <c r="H59326">
        <v>66</v>
      </c>
      <c r="I59326" t="s">
        <v>40</v>
      </c>
      <c r="J59326">
        <v>1601</v>
      </c>
      <c r="K59326">
        <v>3</v>
      </c>
      <c r="L59326" t="s">
        <v>521</v>
      </c>
      <c r="M59326" t="s">
        <v>100</v>
      </c>
      <c r="N59326" t="s">
        <v>48</v>
      </c>
      <c r="O59326">
        <v>73.569999999999993</v>
      </c>
      <c r="P59326">
        <v>159.99</v>
      </c>
      <c r="Q59326" t="s">
        <v>71</v>
      </c>
      <c r="R59326" t="s">
        <v>72</v>
      </c>
      <c r="S59326">
        <f>TechNova_sales[[#This Row],[UnitPrice]]*TechNova_sales[[#This Row],[Quantity]]</f>
        <v>479.97</v>
      </c>
    </row>
    <row r="59327" spans="1:19" x14ac:dyDescent="0.3">
      <c r="A59327">
        <v>2040002</v>
      </c>
      <c r="B59327">
        <v>4</v>
      </c>
      <c r="C59327" s="1">
        <v>45505</v>
      </c>
      <c r="D59327" s="1"/>
      <c r="E59327">
        <v>1943961</v>
      </c>
      <c r="F59327" t="s">
        <v>40</v>
      </c>
      <c r="G59327" t="s">
        <v>34</v>
      </c>
      <c r="H59327">
        <v>66</v>
      </c>
      <c r="I59327" t="s">
        <v>40</v>
      </c>
      <c r="J59327">
        <v>1633</v>
      </c>
      <c r="K59327">
        <v>1</v>
      </c>
      <c r="L59327" t="s">
        <v>474</v>
      </c>
      <c r="M59327" t="s">
        <v>36</v>
      </c>
      <c r="N59327" t="s">
        <v>44</v>
      </c>
      <c r="O59327">
        <v>6.39</v>
      </c>
      <c r="P59327">
        <v>13.89</v>
      </c>
      <c r="Q59327" t="s">
        <v>71</v>
      </c>
      <c r="R59327" t="s">
        <v>72</v>
      </c>
      <c r="S59327">
        <f>TechNova_sales[[#This Row],[UnitPrice]]*TechNova_sales[[#This Row],[Quantity]]</f>
        <v>13.89</v>
      </c>
    </row>
    <row r="59328" spans="1:19" x14ac:dyDescent="0.3">
      <c r="A59328">
        <v>2040003</v>
      </c>
      <c r="B59328">
        <v>1</v>
      </c>
      <c r="C59328" s="1">
        <v>45505</v>
      </c>
      <c r="D59328" s="1"/>
      <c r="E59328">
        <v>1704715</v>
      </c>
      <c r="F59328" t="s">
        <v>40</v>
      </c>
      <c r="G59328" t="s">
        <v>34</v>
      </c>
      <c r="H59328">
        <v>62</v>
      </c>
      <c r="I59328" t="s">
        <v>40</v>
      </c>
      <c r="J59328">
        <v>417</v>
      </c>
      <c r="K59328">
        <v>1</v>
      </c>
      <c r="L59328" t="s">
        <v>583</v>
      </c>
      <c r="M59328" t="s">
        <v>54</v>
      </c>
      <c r="N59328" t="s">
        <v>44</v>
      </c>
      <c r="O59328">
        <v>275.45999999999998</v>
      </c>
      <c r="P59328">
        <v>599</v>
      </c>
      <c r="Q59328" t="s">
        <v>69</v>
      </c>
      <c r="R59328" t="s">
        <v>56</v>
      </c>
      <c r="S59328">
        <f>TechNova_sales[[#This Row],[UnitPrice]]*TechNova_sales[[#This Row],[Quantity]]</f>
        <v>599</v>
      </c>
    </row>
    <row r="59329" spans="1:19" x14ac:dyDescent="0.3">
      <c r="A59329">
        <v>2040003</v>
      </c>
      <c r="B59329">
        <v>2</v>
      </c>
      <c r="C59329" s="1">
        <v>45505</v>
      </c>
      <c r="D59329" s="1"/>
      <c r="E59329">
        <v>1704715</v>
      </c>
      <c r="F59329" t="s">
        <v>40</v>
      </c>
      <c r="G59329" t="s">
        <v>34</v>
      </c>
      <c r="H59329">
        <v>62</v>
      </c>
      <c r="I59329" t="s">
        <v>40</v>
      </c>
      <c r="J59329">
        <v>576</v>
      </c>
      <c r="K59329">
        <v>5</v>
      </c>
      <c r="L59329" t="s">
        <v>1373</v>
      </c>
      <c r="M59329" t="s">
        <v>36</v>
      </c>
      <c r="N59329" t="s">
        <v>48</v>
      </c>
      <c r="O59329">
        <v>827.97</v>
      </c>
      <c r="P59329">
        <v>2499</v>
      </c>
      <c r="Q59329" t="s">
        <v>87</v>
      </c>
      <c r="R59329" t="s">
        <v>56</v>
      </c>
      <c r="S59329">
        <f>TechNova_sales[[#This Row],[UnitPrice]]*TechNova_sales[[#This Row],[Quantity]]</f>
        <v>12495</v>
      </c>
    </row>
    <row r="59330" spans="1:19" x14ac:dyDescent="0.3">
      <c r="A59330">
        <v>2040004</v>
      </c>
      <c r="B59330">
        <v>1</v>
      </c>
      <c r="C59330" s="1">
        <v>45505</v>
      </c>
      <c r="D59330" s="1">
        <v>45511</v>
      </c>
      <c r="E59330">
        <v>1333477</v>
      </c>
      <c r="F59330" t="s">
        <v>40</v>
      </c>
      <c r="G59330" t="s">
        <v>34</v>
      </c>
      <c r="H59330">
        <v>0</v>
      </c>
      <c r="I59330" t="s">
        <v>41</v>
      </c>
      <c r="J59330">
        <v>1199</v>
      </c>
      <c r="K59330">
        <v>3</v>
      </c>
      <c r="L59330" t="s">
        <v>663</v>
      </c>
      <c r="M59330" t="s">
        <v>47</v>
      </c>
      <c r="N59330" t="s">
        <v>130</v>
      </c>
      <c r="O59330">
        <v>209.03</v>
      </c>
      <c r="P59330">
        <v>410</v>
      </c>
      <c r="Q59330" t="s">
        <v>79</v>
      </c>
      <c r="R59330" t="s">
        <v>39</v>
      </c>
      <c r="S59330">
        <f>TechNova_sales[[#This Row],[UnitPrice]]*TechNova_sales[[#This Row],[Quantity]]</f>
        <v>1230</v>
      </c>
    </row>
    <row r="59331" spans="1:19" x14ac:dyDescent="0.3">
      <c r="A59331">
        <v>2040005</v>
      </c>
      <c r="B59331">
        <v>1</v>
      </c>
      <c r="C59331" s="1">
        <v>45505</v>
      </c>
      <c r="D59331" s="1"/>
      <c r="E59331">
        <v>1740840</v>
      </c>
      <c r="F59331" t="s">
        <v>40</v>
      </c>
      <c r="G59331" t="s">
        <v>34</v>
      </c>
      <c r="H59331">
        <v>45</v>
      </c>
      <c r="I59331" t="s">
        <v>40</v>
      </c>
      <c r="J59331">
        <v>1956</v>
      </c>
      <c r="K59331">
        <v>1</v>
      </c>
      <c r="L59331" t="s">
        <v>2063</v>
      </c>
      <c r="M59331" t="s">
        <v>122</v>
      </c>
      <c r="N59331" t="s">
        <v>44</v>
      </c>
      <c r="O59331">
        <v>66.27</v>
      </c>
      <c r="P59331">
        <v>129.99</v>
      </c>
      <c r="Q59331" t="s">
        <v>133</v>
      </c>
      <c r="R59331" t="s">
        <v>50</v>
      </c>
      <c r="S59331">
        <f>TechNova_sales[[#This Row],[UnitPrice]]*TechNova_sales[[#This Row],[Quantity]]</f>
        <v>129.99</v>
      </c>
    </row>
    <row r="59332" spans="1:19" x14ac:dyDescent="0.3">
      <c r="A59332">
        <v>2040005</v>
      </c>
      <c r="B59332">
        <v>2</v>
      </c>
      <c r="C59332" s="1">
        <v>45505</v>
      </c>
      <c r="D59332" s="1"/>
      <c r="E59332">
        <v>1740840</v>
      </c>
      <c r="F59332" t="s">
        <v>40</v>
      </c>
      <c r="G59332" t="s">
        <v>34</v>
      </c>
      <c r="H59332">
        <v>45</v>
      </c>
      <c r="I59332" t="s">
        <v>40</v>
      </c>
      <c r="J59332">
        <v>1706</v>
      </c>
      <c r="K59332">
        <v>4</v>
      </c>
      <c r="L59332" t="s">
        <v>1079</v>
      </c>
      <c r="M59332" t="s">
        <v>100</v>
      </c>
      <c r="N59332" t="s">
        <v>44</v>
      </c>
      <c r="O59332">
        <v>4.08</v>
      </c>
      <c r="P59332">
        <v>8.8800000000000008</v>
      </c>
      <c r="Q59332" t="s">
        <v>105</v>
      </c>
      <c r="R59332" t="s">
        <v>98</v>
      </c>
      <c r="S59332">
        <f>TechNova_sales[[#This Row],[UnitPrice]]*TechNova_sales[[#This Row],[Quantity]]</f>
        <v>35.520000000000003</v>
      </c>
    </row>
    <row r="59333" spans="1:19" x14ac:dyDescent="0.3">
      <c r="A59333">
        <v>2040006</v>
      </c>
      <c r="B59333">
        <v>1</v>
      </c>
      <c r="C59333" s="1">
        <v>45505</v>
      </c>
      <c r="D59333" s="1"/>
      <c r="E59333">
        <v>1723530</v>
      </c>
      <c r="F59333" t="s">
        <v>40</v>
      </c>
      <c r="G59333" t="s">
        <v>34</v>
      </c>
      <c r="H59333">
        <v>55</v>
      </c>
      <c r="I59333" t="s">
        <v>40</v>
      </c>
      <c r="J59333">
        <v>1444</v>
      </c>
      <c r="K59333">
        <v>1</v>
      </c>
      <c r="L59333" t="s">
        <v>1565</v>
      </c>
      <c r="M59333" t="s">
        <v>64</v>
      </c>
      <c r="N59333" t="s">
        <v>83</v>
      </c>
      <c r="O59333">
        <v>105.77</v>
      </c>
      <c r="P59333">
        <v>230</v>
      </c>
      <c r="Q59333" t="s">
        <v>131</v>
      </c>
      <c r="R59333" t="s">
        <v>66</v>
      </c>
      <c r="S59333">
        <f>TechNova_sales[[#This Row],[UnitPrice]]*TechNova_sales[[#This Row],[Quantity]]</f>
        <v>230</v>
      </c>
    </row>
    <row r="59334" spans="1:19" x14ac:dyDescent="0.3">
      <c r="A59334">
        <v>2040007</v>
      </c>
      <c r="B59334">
        <v>1</v>
      </c>
      <c r="C59334" s="1">
        <v>45505</v>
      </c>
      <c r="D59334" s="1"/>
      <c r="E59334">
        <v>1482535</v>
      </c>
      <c r="F59334" t="s">
        <v>40</v>
      </c>
      <c r="G59334" t="s">
        <v>34</v>
      </c>
      <c r="H59334">
        <v>55</v>
      </c>
      <c r="I59334" t="s">
        <v>40</v>
      </c>
      <c r="J59334">
        <v>1512</v>
      </c>
      <c r="K59334">
        <v>2</v>
      </c>
      <c r="L59334" t="s">
        <v>702</v>
      </c>
      <c r="M59334" t="s">
        <v>64</v>
      </c>
      <c r="N59334" t="s">
        <v>83</v>
      </c>
      <c r="O59334">
        <v>109.91</v>
      </c>
      <c r="P59334">
        <v>239</v>
      </c>
      <c r="Q59334" t="s">
        <v>65</v>
      </c>
      <c r="R59334" t="s">
        <v>66</v>
      </c>
      <c r="S59334">
        <f>TechNova_sales[[#This Row],[UnitPrice]]*TechNova_sales[[#This Row],[Quantity]]</f>
        <v>478</v>
      </c>
    </row>
    <row r="59335" spans="1:19" x14ac:dyDescent="0.3">
      <c r="A59335">
        <v>2042000</v>
      </c>
      <c r="B59335">
        <v>1</v>
      </c>
      <c r="C59335" s="1">
        <v>45507</v>
      </c>
      <c r="D59335" s="1">
        <v>45510</v>
      </c>
      <c r="E59335">
        <v>1416930</v>
      </c>
      <c r="F59335" t="s">
        <v>40</v>
      </c>
      <c r="G59335" t="s">
        <v>34</v>
      </c>
      <c r="H59335">
        <v>0</v>
      </c>
      <c r="I59335" t="s">
        <v>41</v>
      </c>
      <c r="J59335">
        <v>1412</v>
      </c>
      <c r="K59335">
        <v>6</v>
      </c>
      <c r="L59335" t="s">
        <v>823</v>
      </c>
      <c r="M59335" t="s">
        <v>64</v>
      </c>
      <c r="N59335" t="s">
        <v>48</v>
      </c>
      <c r="O59335">
        <v>132.9</v>
      </c>
      <c r="P59335">
        <v>289</v>
      </c>
      <c r="Q59335" t="s">
        <v>131</v>
      </c>
      <c r="R59335" t="s">
        <v>66</v>
      </c>
      <c r="S59335">
        <f>TechNova_sales[[#This Row],[UnitPrice]]*TechNova_sales[[#This Row],[Quantity]]</f>
        <v>1734</v>
      </c>
    </row>
    <row r="59336" spans="1:19" x14ac:dyDescent="0.3">
      <c r="A59336">
        <v>2042001</v>
      </c>
      <c r="B59336">
        <v>1</v>
      </c>
      <c r="C59336" s="1">
        <v>45507</v>
      </c>
      <c r="D59336" s="1"/>
      <c r="E59336">
        <v>1989435</v>
      </c>
      <c r="F59336" t="s">
        <v>40</v>
      </c>
      <c r="G59336" t="s">
        <v>34</v>
      </c>
      <c r="H59336">
        <v>65</v>
      </c>
      <c r="I59336" t="s">
        <v>40</v>
      </c>
      <c r="J59336">
        <v>1440</v>
      </c>
      <c r="K59336">
        <v>2</v>
      </c>
      <c r="L59336" t="s">
        <v>198</v>
      </c>
      <c r="M59336" t="s">
        <v>64</v>
      </c>
      <c r="N59336" t="s">
        <v>130</v>
      </c>
      <c r="O59336">
        <v>86.91</v>
      </c>
      <c r="P59336">
        <v>189</v>
      </c>
      <c r="Q59336" t="s">
        <v>131</v>
      </c>
      <c r="R59336" t="s">
        <v>66</v>
      </c>
      <c r="S59336">
        <f>TechNova_sales[[#This Row],[UnitPrice]]*TechNova_sales[[#This Row],[Quantity]]</f>
        <v>378</v>
      </c>
    </row>
    <row r="59337" spans="1:19" x14ac:dyDescent="0.3">
      <c r="A59337">
        <v>2042002</v>
      </c>
      <c r="B59337">
        <v>1</v>
      </c>
      <c r="C59337" s="1">
        <v>45507</v>
      </c>
      <c r="D59337" s="1"/>
      <c r="E59337">
        <v>1264963</v>
      </c>
      <c r="F59337" t="s">
        <v>40</v>
      </c>
      <c r="G59337" t="s">
        <v>34</v>
      </c>
      <c r="H59337">
        <v>49</v>
      </c>
      <c r="I59337" t="s">
        <v>40</v>
      </c>
      <c r="J59337">
        <v>2499</v>
      </c>
      <c r="K59337">
        <v>1</v>
      </c>
      <c r="L59337" t="s">
        <v>1177</v>
      </c>
      <c r="M59337" t="s">
        <v>36</v>
      </c>
      <c r="N59337" t="s">
        <v>37</v>
      </c>
      <c r="O59337">
        <v>12.09</v>
      </c>
      <c r="P59337">
        <v>23.72</v>
      </c>
      <c r="Q59337" t="s">
        <v>81</v>
      </c>
      <c r="R59337" t="s">
        <v>66</v>
      </c>
      <c r="S59337">
        <f>TechNova_sales[[#This Row],[UnitPrice]]*TechNova_sales[[#This Row],[Quantity]]</f>
        <v>23.72</v>
      </c>
    </row>
    <row r="59338" spans="1:19" x14ac:dyDescent="0.3">
      <c r="A59338">
        <v>2042003</v>
      </c>
      <c r="B59338">
        <v>1</v>
      </c>
      <c r="C59338" s="1">
        <v>45507</v>
      </c>
      <c r="D59338" s="1"/>
      <c r="E59338">
        <v>2031457</v>
      </c>
      <c r="F59338" t="s">
        <v>40</v>
      </c>
      <c r="G59338" t="s">
        <v>34</v>
      </c>
      <c r="H59338">
        <v>47</v>
      </c>
      <c r="I59338" t="s">
        <v>40</v>
      </c>
      <c r="J59338">
        <v>78</v>
      </c>
      <c r="K59338">
        <v>2</v>
      </c>
      <c r="L59338" t="s">
        <v>182</v>
      </c>
      <c r="M59338" t="s">
        <v>183</v>
      </c>
      <c r="N59338" t="s">
        <v>44</v>
      </c>
      <c r="O59338">
        <v>18.649999999999999</v>
      </c>
      <c r="P59338">
        <v>40.549999999999997</v>
      </c>
      <c r="Q59338" t="s">
        <v>184</v>
      </c>
      <c r="R59338" t="s">
        <v>128</v>
      </c>
      <c r="S59338">
        <f>TechNova_sales[[#This Row],[UnitPrice]]*TechNova_sales[[#This Row],[Quantity]]</f>
        <v>81.099999999999994</v>
      </c>
    </row>
    <row r="59339" spans="1:19" x14ac:dyDescent="0.3">
      <c r="A59339">
        <v>2043000</v>
      </c>
      <c r="B59339">
        <v>1</v>
      </c>
      <c r="C59339" s="1">
        <v>45508</v>
      </c>
      <c r="D59339" s="1"/>
      <c r="E59339">
        <v>446515</v>
      </c>
      <c r="F59339" t="s">
        <v>143</v>
      </c>
      <c r="G59339" t="s">
        <v>59</v>
      </c>
      <c r="H59339">
        <v>23</v>
      </c>
      <c r="I59339" t="s">
        <v>143</v>
      </c>
      <c r="J59339">
        <v>1676</v>
      </c>
      <c r="K59339">
        <v>1</v>
      </c>
      <c r="L59339" t="s">
        <v>423</v>
      </c>
      <c r="M59339" t="s">
        <v>96</v>
      </c>
      <c r="N59339" t="s">
        <v>91</v>
      </c>
      <c r="O59339">
        <v>4.13</v>
      </c>
      <c r="P59339">
        <v>8.99</v>
      </c>
      <c r="Q59339" t="s">
        <v>105</v>
      </c>
      <c r="R59339" t="s">
        <v>98</v>
      </c>
      <c r="S59339">
        <f>TechNova_sales[[#This Row],[UnitPrice]]*TechNova_sales[[#This Row],[Quantity]]</f>
        <v>8.99</v>
      </c>
    </row>
    <row r="59340" spans="1:19" x14ac:dyDescent="0.3">
      <c r="A59340">
        <v>2043000</v>
      </c>
      <c r="B59340">
        <v>2</v>
      </c>
      <c r="C59340" s="1">
        <v>45508</v>
      </c>
      <c r="D59340" s="1"/>
      <c r="E59340">
        <v>446515</v>
      </c>
      <c r="F59340" t="s">
        <v>143</v>
      </c>
      <c r="G59340" t="s">
        <v>59</v>
      </c>
      <c r="H59340">
        <v>23</v>
      </c>
      <c r="I59340" t="s">
        <v>143</v>
      </c>
      <c r="J59340">
        <v>873</v>
      </c>
      <c r="K59340">
        <v>6</v>
      </c>
      <c r="L59340" t="s">
        <v>2316</v>
      </c>
      <c r="M59340" t="s">
        <v>36</v>
      </c>
      <c r="N59340" t="s">
        <v>130</v>
      </c>
      <c r="O59340">
        <v>10.69</v>
      </c>
      <c r="P59340">
        <v>20.96</v>
      </c>
      <c r="Q59340" t="s">
        <v>119</v>
      </c>
      <c r="R59340" t="s">
        <v>56</v>
      </c>
      <c r="S59340">
        <f>TechNova_sales[[#This Row],[UnitPrice]]*TechNova_sales[[#This Row],[Quantity]]</f>
        <v>125.76</v>
      </c>
    </row>
    <row r="59341" spans="1:19" x14ac:dyDescent="0.3">
      <c r="A59341">
        <v>2043001</v>
      </c>
      <c r="B59341">
        <v>1</v>
      </c>
      <c r="C59341" s="1">
        <v>45508</v>
      </c>
      <c r="D59341" s="1"/>
      <c r="E59341">
        <v>200208</v>
      </c>
      <c r="F59341" t="s">
        <v>33</v>
      </c>
      <c r="G59341" t="s">
        <v>34</v>
      </c>
      <c r="H59341">
        <v>9</v>
      </c>
      <c r="I59341" t="s">
        <v>33</v>
      </c>
      <c r="J59341">
        <v>1091</v>
      </c>
      <c r="K59341">
        <v>6</v>
      </c>
      <c r="L59341" t="s">
        <v>2274</v>
      </c>
      <c r="M59341" t="s">
        <v>36</v>
      </c>
      <c r="N59341" t="s">
        <v>646</v>
      </c>
      <c r="O59341">
        <v>164.63</v>
      </c>
      <c r="P59341">
        <v>358</v>
      </c>
      <c r="Q59341" t="s">
        <v>45</v>
      </c>
      <c r="R59341" t="s">
        <v>39</v>
      </c>
      <c r="S59341">
        <f>TechNova_sales[[#This Row],[UnitPrice]]*TechNova_sales[[#This Row],[Quantity]]</f>
        <v>2148</v>
      </c>
    </row>
    <row r="59342" spans="1:19" x14ac:dyDescent="0.3">
      <c r="A59342">
        <v>2043001</v>
      </c>
      <c r="B59342">
        <v>2</v>
      </c>
      <c r="C59342" s="1">
        <v>45508</v>
      </c>
      <c r="D59342" s="1"/>
      <c r="E59342">
        <v>200208</v>
      </c>
      <c r="F59342" t="s">
        <v>33</v>
      </c>
      <c r="G59342" t="s">
        <v>34</v>
      </c>
      <c r="H59342">
        <v>9</v>
      </c>
      <c r="I59342" t="s">
        <v>33</v>
      </c>
      <c r="J59342">
        <v>73</v>
      </c>
      <c r="K59342">
        <v>4</v>
      </c>
      <c r="L59342" t="s">
        <v>656</v>
      </c>
      <c r="M59342" t="s">
        <v>183</v>
      </c>
      <c r="N59342" t="s">
        <v>37</v>
      </c>
      <c r="O59342">
        <v>22.05</v>
      </c>
      <c r="P59342">
        <v>47.95</v>
      </c>
      <c r="Q59342" t="s">
        <v>184</v>
      </c>
      <c r="R59342" t="s">
        <v>128</v>
      </c>
      <c r="S59342">
        <f>TechNova_sales[[#This Row],[UnitPrice]]*TechNova_sales[[#This Row],[Quantity]]</f>
        <v>191.8</v>
      </c>
    </row>
    <row r="59343" spans="1:19" x14ac:dyDescent="0.3">
      <c r="A59343">
        <v>2043001</v>
      </c>
      <c r="B59343">
        <v>3</v>
      </c>
      <c r="C59343" s="1">
        <v>45508</v>
      </c>
      <c r="D59343" s="1"/>
      <c r="E59343">
        <v>200208</v>
      </c>
      <c r="F59343" t="s">
        <v>33</v>
      </c>
      <c r="G59343" t="s">
        <v>34</v>
      </c>
      <c r="H59343">
        <v>9</v>
      </c>
      <c r="I59343" t="s">
        <v>33</v>
      </c>
      <c r="J59343">
        <v>1711</v>
      </c>
      <c r="K59343">
        <v>2</v>
      </c>
      <c r="L59343" t="s">
        <v>1089</v>
      </c>
      <c r="M59343" t="s">
        <v>96</v>
      </c>
      <c r="N59343" t="s">
        <v>48</v>
      </c>
      <c r="O59343">
        <v>32.25</v>
      </c>
      <c r="P59343">
        <v>70.13</v>
      </c>
      <c r="Q59343" t="s">
        <v>97</v>
      </c>
      <c r="R59343" t="s">
        <v>98</v>
      </c>
      <c r="S59343">
        <f>TechNova_sales[[#This Row],[UnitPrice]]*TechNova_sales[[#This Row],[Quantity]]</f>
        <v>140.26</v>
      </c>
    </row>
    <row r="59344" spans="1:19" x14ac:dyDescent="0.3">
      <c r="A59344">
        <v>2043001</v>
      </c>
      <c r="B59344">
        <v>4</v>
      </c>
      <c r="C59344" s="1">
        <v>45508</v>
      </c>
      <c r="D59344" s="1"/>
      <c r="E59344">
        <v>200208</v>
      </c>
      <c r="F59344" t="s">
        <v>33</v>
      </c>
      <c r="G59344" t="s">
        <v>34</v>
      </c>
      <c r="H59344">
        <v>9</v>
      </c>
      <c r="I59344" t="s">
        <v>33</v>
      </c>
      <c r="J59344">
        <v>1780</v>
      </c>
      <c r="K59344">
        <v>1</v>
      </c>
      <c r="L59344" t="s">
        <v>1585</v>
      </c>
      <c r="M59344" t="s">
        <v>96</v>
      </c>
      <c r="N59344" t="s">
        <v>78</v>
      </c>
      <c r="O59344">
        <v>21.92</v>
      </c>
      <c r="P59344">
        <v>43</v>
      </c>
      <c r="Q59344" t="s">
        <v>97</v>
      </c>
      <c r="R59344" t="s">
        <v>98</v>
      </c>
      <c r="S59344">
        <f>TechNova_sales[[#This Row],[UnitPrice]]*TechNova_sales[[#This Row],[Quantity]]</f>
        <v>43</v>
      </c>
    </row>
    <row r="59345" spans="1:19" x14ac:dyDescent="0.3">
      <c r="A59345">
        <v>2043002</v>
      </c>
      <c r="B59345">
        <v>1</v>
      </c>
      <c r="C59345" s="1">
        <v>45508</v>
      </c>
      <c r="D59345" s="1"/>
      <c r="E59345">
        <v>234726</v>
      </c>
      <c r="F59345" t="s">
        <v>33</v>
      </c>
      <c r="G59345" t="s">
        <v>34</v>
      </c>
      <c r="H59345">
        <v>9</v>
      </c>
      <c r="I59345" t="s">
        <v>33</v>
      </c>
      <c r="J59345">
        <v>2374</v>
      </c>
      <c r="K59345">
        <v>1</v>
      </c>
      <c r="L59345" t="s">
        <v>2536</v>
      </c>
      <c r="M59345" t="s">
        <v>36</v>
      </c>
      <c r="N59345" t="s">
        <v>130</v>
      </c>
      <c r="O59345">
        <v>101.96</v>
      </c>
      <c r="P59345">
        <v>199.99</v>
      </c>
      <c r="Q59345" t="s">
        <v>94</v>
      </c>
      <c r="R59345" t="s">
        <v>50</v>
      </c>
      <c r="S59345">
        <f>TechNova_sales[[#This Row],[UnitPrice]]*TechNova_sales[[#This Row],[Quantity]]</f>
        <v>199.99</v>
      </c>
    </row>
    <row r="59346" spans="1:19" x14ac:dyDescent="0.3">
      <c r="A59346">
        <v>2043003</v>
      </c>
      <c r="B59346">
        <v>1</v>
      </c>
      <c r="C59346" s="1">
        <v>45508</v>
      </c>
      <c r="D59346" s="1"/>
      <c r="E59346">
        <v>589882</v>
      </c>
      <c r="F59346" t="s">
        <v>143</v>
      </c>
      <c r="G59346" t="s">
        <v>59</v>
      </c>
      <c r="H59346">
        <v>24</v>
      </c>
      <c r="I59346" t="s">
        <v>143</v>
      </c>
      <c r="J59346">
        <v>458</v>
      </c>
      <c r="K59346">
        <v>4</v>
      </c>
      <c r="L59346" t="s">
        <v>260</v>
      </c>
      <c r="M59346" t="s">
        <v>86</v>
      </c>
      <c r="N59346" t="s">
        <v>37</v>
      </c>
      <c r="O59346">
        <v>117.21</v>
      </c>
      <c r="P59346">
        <v>229.9</v>
      </c>
      <c r="Q59346" t="s">
        <v>69</v>
      </c>
      <c r="R59346" t="s">
        <v>56</v>
      </c>
      <c r="S59346">
        <f>TechNova_sales[[#This Row],[UnitPrice]]*TechNova_sales[[#This Row],[Quantity]]</f>
        <v>919.6</v>
      </c>
    </row>
    <row r="59347" spans="1:19" x14ac:dyDescent="0.3">
      <c r="A59347">
        <v>2043004</v>
      </c>
      <c r="B59347">
        <v>1</v>
      </c>
      <c r="C59347" s="1">
        <v>45508</v>
      </c>
      <c r="D59347" s="1"/>
      <c r="E59347">
        <v>1971661</v>
      </c>
      <c r="F59347" t="s">
        <v>40</v>
      </c>
      <c r="G59347" t="s">
        <v>34</v>
      </c>
      <c r="H59347">
        <v>55</v>
      </c>
      <c r="I59347" t="s">
        <v>40</v>
      </c>
      <c r="J59347">
        <v>1053</v>
      </c>
      <c r="K59347">
        <v>1</v>
      </c>
      <c r="L59347" t="s">
        <v>1263</v>
      </c>
      <c r="M59347" t="s">
        <v>43</v>
      </c>
      <c r="N59347" t="s">
        <v>130</v>
      </c>
      <c r="O59347">
        <v>194.82</v>
      </c>
      <c r="P59347">
        <v>588</v>
      </c>
      <c r="Q59347" t="s">
        <v>45</v>
      </c>
      <c r="R59347" t="s">
        <v>39</v>
      </c>
      <c r="S59347">
        <f>TechNova_sales[[#This Row],[UnitPrice]]*TechNova_sales[[#This Row],[Quantity]]</f>
        <v>588</v>
      </c>
    </row>
    <row r="59348" spans="1:19" x14ac:dyDescent="0.3">
      <c r="A59348">
        <v>2043004</v>
      </c>
      <c r="B59348">
        <v>2</v>
      </c>
      <c r="C59348" s="1">
        <v>45508</v>
      </c>
      <c r="D59348" s="1"/>
      <c r="E59348">
        <v>1971661</v>
      </c>
      <c r="F59348" t="s">
        <v>40</v>
      </c>
      <c r="G59348" t="s">
        <v>34</v>
      </c>
      <c r="H59348">
        <v>55</v>
      </c>
      <c r="I59348" t="s">
        <v>40</v>
      </c>
      <c r="J59348">
        <v>1184</v>
      </c>
      <c r="K59348">
        <v>6</v>
      </c>
      <c r="L59348" t="s">
        <v>148</v>
      </c>
      <c r="M59348" t="s">
        <v>47</v>
      </c>
      <c r="N59348" t="s">
        <v>37</v>
      </c>
      <c r="O59348">
        <v>409.28</v>
      </c>
      <c r="P59348">
        <v>890</v>
      </c>
      <c r="Q59348" t="s">
        <v>79</v>
      </c>
      <c r="R59348" t="s">
        <v>39</v>
      </c>
      <c r="S59348">
        <f>TechNova_sales[[#This Row],[UnitPrice]]*TechNova_sales[[#This Row],[Quantity]]</f>
        <v>5340</v>
      </c>
    </row>
    <row r="59349" spans="1:19" x14ac:dyDescent="0.3">
      <c r="A59349">
        <v>2043004</v>
      </c>
      <c r="B59349">
        <v>3</v>
      </c>
      <c r="C59349" s="1">
        <v>45508</v>
      </c>
      <c r="D59349" s="1"/>
      <c r="E59349">
        <v>1971661</v>
      </c>
      <c r="F59349" t="s">
        <v>40</v>
      </c>
      <c r="G59349" t="s">
        <v>34</v>
      </c>
      <c r="H59349">
        <v>55</v>
      </c>
      <c r="I59349" t="s">
        <v>40</v>
      </c>
      <c r="J59349">
        <v>1572</v>
      </c>
      <c r="K59349">
        <v>4</v>
      </c>
      <c r="L59349" t="s">
        <v>304</v>
      </c>
      <c r="M59349" t="s">
        <v>100</v>
      </c>
      <c r="N59349" t="s">
        <v>44</v>
      </c>
      <c r="O59349">
        <v>26.67</v>
      </c>
      <c r="P59349">
        <v>57.99</v>
      </c>
      <c r="Q59349" t="s">
        <v>71</v>
      </c>
      <c r="R59349" t="s">
        <v>72</v>
      </c>
      <c r="S59349">
        <f>TechNova_sales[[#This Row],[UnitPrice]]*TechNova_sales[[#This Row],[Quantity]]</f>
        <v>231.96</v>
      </c>
    </row>
    <row r="59350" spans="1:19" x14ac:dyDescent="0.3">
      <c r="A59350">
        <v>2044000</v>
      </c>
      <c r="B59350">
        <v>1</v>
      </c>
      <c r="C59350" s="1">
        <v>45509</v>
      </c>
      <c r="D59350" s="1">
        <v>45511</v>
      </c>
      <c r="E59350">
        <v>1346534</v>
      </c>
      <c r="F59350" t="s">
        <v>40</v>
      </c>
      <c r="G59350" t="s">
        <v>34</v>
      </c>
      <c r="H59350">
        <v>0</v>
      </c>
      <c r="I59350" t="s">
        <v>41</v>
      </c>
      <c r="J59350">
        <v>1582</v>
      </c>
      <c r="K59350">
        <v>1</v>
      </c>
      <c r="L59350" t="s">
        <v>402</v>
      </c>
      <c r="M59350" t="s">
        <v>100</v>
      </c>
      <c r="N59350" t="s">
        <v>48</v>
      </c>
      <c r="O59350">
        <v>8.27</v>
      </c>
      <c r="P59350">
        <v>17.989999999999998</v>
      </c>
      <c r="Q59350" t="s">
        <v>71</v>
      </c>
      <c r="R59350" t="s">
        <v>72</v>
      </c>
      <c r="S59350">
        <f>TechNova_sales[[#This Row],[UnitPrice]]*TechNova_sales[[#This Row],[Quantity]]</f>
        <v>17.989999999999998</v>
      </c>
    </row>
    <row r="59351" spans="1:19" x14ac:dyDescent="0.3">
      <c r="A59351">
        <v>2044000</v>
      </c>
      <c r="B59351">
        <v>2</v>
      </c>
      <c r="C59351" s="1">
        <v>45509</v>
      </c>
      <c r="D59351" s="1">
        <v>45511</v>
      </c>
      <c r="E59351">
        <v>1346534</v>
      </c>
      <c r="F59351" t="s">
        <v>40</v>
      </c>
      <c r="G59351" t="s">
        <v>34</v>
      </c>
      <c r="H59351">
        <v>0</v>
      </c>
      <c r="I59351" t="s">
        <v>41</v>
      </c>
      <c r="J59351">
        <v>1694</v>
      </c>
      <c r="K59351">
        <v>1</v>
      </c>
      <c r="L59351" t="s">
        <v>238</v>
      </c>
      <c r="M59351" t="s">
        <v>100</v>
      </c>
      <c r="N59351" t="s">
        <v>48</v>
      </c>
      <c r="O59351">
        <v>4.08</v>
      </c>
      <c r="P59351">
        <v>8.8800000000000008</v>
      </c>
      <c r="Q59351" t="s">
        <v>105</v>
      </c>
      <c r="R59351" t="s">
        <v>98</v>
      </c>
      <c r="S59351">
        <f>TechNova_sales[[#This Row],[UnitPrice]]*TechNova_sales[[#This Row],[Quantity]]</f>
        <v>8.8800000000000008</v>
      </c>
    </row>
    <row r="59352" spans="1:19" x14ac:dyDescent="0.3">
      <c r="A59352">
        <v>2044000</v>
      </c>
      <c r="B59352">
        <v>3</v>
      </c>
      <c r="C59352" s="1">
        <v>45509</v>
      </c>
      <c r="D59352" s="1">
        <v>45511</v>
      </c>
      <c r="E59352">
        <v>1346534</v>
      </c>
      <c r="F59352" t="s">
        <v>40</v>
      </c>
      <c r="G59352" t="s">
        <v>34</v>
      </c>
      <c r="H59352">
        <v>0</v>
      </c>
      <c r="I59352" t="s">
        <v>41</v>
      </c>
      <c r="J59352">
        <v>1665</v>
      </c>
      <c r="K59352">
        <v>7</v>
      </c>
      <c r="L59352" t="s">
        <v>302</v>
      </c>
      <c r="M59352" t="s">
        <v>96</v>
      </c>
      <c r="N59352" t="s">
        <v>136</v>
      </c>
      <c r="O59352">
        <v>2.54</v>
      </c>
      <c r="P59352">
        <v>4.99</v>
      </c>
      <c r="Q59352" t="s">
        <v>105</v>
      </c>
      <c r="R59352" t="s">
        <v>98</v>
      </c>
      <c r="S59352">
        <f>TechNova_sales[[#This Row],[UnitPrice]]*TechNova_sales[[#This Row],[Quantity]]</f>
        <v>34.93</v>
      </c>
    </row>
    <row r="59353" spans="1:19" x14ac:dyDescent="0.3">
      <c r="A59353">
        <v>2044000</v>
      </c>
      <c r="B59353">
        <v>4</v>
      </c>
      <c r="C59353" s="1">
        <v>45509</v>
      </c>
      <c r="D59353" s="1">
        <v>45511</v>
      </c>
      <c r="E59353">
        <v>1346534</v>
      </c>
      <c r="F59353" t="s">
        <v>40</v>
      </c>
      <c r="G59353" t="s">
        <v>34</v>
      </c>
      <c r="H59353">
        <v>0</v>
      </c>
      <c r="I59353" t="s">
        <v>41</v>
      </c>
      <c r="J59353">
        <v>422</v>
      </c>
      <c r="K59353">
        <v>2</v>
      </c>
      <c r="L59353" t="s">
        <v>376</v>
      </c>
      <c r="M59353" t="s">
        <v>54</v>
      </c>
      <c r="N59353" t="s">
        <v>48</v>
      </c>
      <c r="O59353">
        <v>321.05</v>
      </c>
      <c r="P59353">
        <v>969</v>
      </c>
      <c r="Q59353" t="s">
        <v>69</v>
      </c>
      <c r="R59353" t="s">
        <v>56</v>
      </c>
      <c r="S59353">
        <f>TechNova_sales[[#This Row],[UnitPrice]]*TechNova_sales[[#This Row],[Quantity]]</f>
        <v>1938</v>
      </c>
    </row>
    <row r="59354" spans="1:19" x14ac:dyDescent="0.3">
      <c r="A59354">
        <v>2044000</v>
      </c>
      <c r="B59354">
        <v>5</v>
      </c>
      <c r="C59354" s="1">
        <v>45509</v>
      </c>
      <c r="D59354" s="1">
        <v>45511</v>
      </c>
      <c r="E59354">
        <v>1346534</v>
      </c>
      <c r="F59354" t="s">
        <v>40</v>
      </c>
      <c r="G59354" t="s">
        <v>34</v>
      </c>
      <c r="H59354">
        <v>0</v>
      </c>
      <c r="I59354" t="s">
        <v>41</v>
      </c>
      <c r="J59354">
        <v>1824</v>
      </c>
      <c r="K59354">
        <v>7</v>
      </c>
      <c r="L59354" t="s">
        <v>1152</v>
      </c>
      <c r="M59354" t="s">
        <v>96</v>
      </c>
      <c r="N59354" t="s">
        <v>78</v>
      </c>
      <c r="O59354">
        <v>16.309999999999999</v>
      </c>
      <c r="P59354">
        <v>32</v>
      </c>
      <c r="Q59354" t="s">
        <v>97</v>
      </c>
      <c r="R59354" t="s">
        <v>98</v>
      </c>
      <c r="S59354">
        <f>TechNova_sales[[#This Row],[UnitPrice]]*TechNova_sales[[#This Row],[Quantity]]</f>
        <v>224</v>
      </c>
    </row>
    <row r="59355" spans="1:19" x14ac:dyDescent="0.3">
      <c r="A59355">
        <v>2044001</v>
      </c>
      <c r="B59355">
        <v>1</v>
      </c>
      <c r="C59355" s="1">
        <v>45509</v>
      </c>
      <c r="D59355" s="1"/>
      <c r="E59355">
        <v>1102760</v>
      </c>
      <c r="F59355" t="s">
        <v>58</v>
      </c>
      <c r="G59355" t="s">
        <v>59</v>
      </c>
      <c r="H59355">
        <v>39</v>
      </c>
      <c r="I59355" t="s">
        <v>58</v>
      </c>
      <c r="J59355">
        <v>1608</v>
      </c>
      <c r="K59355">
        <v>2</v>
      </c>
      <c r="L59355" t="s">
        <v>178</v>
      </c>
      <c r="M59355" t="s">
        <v>100</v>
      </c>
      <c r="N59355" t="s">
        <v>44</v>
      </c>
      <c r="O59355">
        <v>56.08</v>
      </c>
      <c r="P59355">
        <v>109.99</v>
      </c>
      <c r="Q59355" t="s">
        <v>71</v>
      </c>
      <c r="R59355" t="s">
        <v>72</v>
      </c>
      <c r="S59355">
        <f>TechNova_sales[[#This Row],[UnitPrice]]*TechNova_sales[[#This Row],[Quantity]]</f>
        <v>219.98</v>
      </c>
    </row>
    <row r="59356" spans="1:19" x14ac:dyDescent="0.3">
      <c r="A59356">
        <v>2044001</v>
      </c>
      <c r="B59356">
        <v>2</v>
      </c>
      <c r="C59356" s="1">
        <v>45509</v>
      </c>
      <c r="D59356" s="1"/>
      <c r="E59356">
        <v>1102760</v>
      </c>
      <c r="F59356" t="s">
        <v>58</v>
      </c>
      <c r="G59356" t="s">
        <v>59</v>
      </c>
      <c r="H59356">
        <v>39</v>
      </c>
      <c r="I59356" t="s">
        <v>58</v>
      </c>
      <c r="J59356">
        <v>2105</v>
      </c>
      <c r="K59356">
        <v>9</v>
      </c>
      <c r="L59356" t="s">
        <v>176</v>
      </c>
      <c r="M59356" t="s">
        <v>36</v>
      </c>
      <c r="N59356" t="s">
        <v>130</v>
      </c>
      <c r="O59356">
        <v>488.7</v>
      </c>
      <c r="P59356">
        <v>1475</v>
      </c>
      <c r="Q59356" t="s">
        <v>177</v>
      </c>
      <c r="R59356" t="s">
        <v>50</v>
      </c>
      <c r="S59356">
        <f>TechNova_sales[[#This Row],[UnitPrice]]*TechNova_sales[[#This Row],[Quantity]]</f>
        <v>13275</v>
      </c>
    </row>
    <row r="59357" spans="1:19" x14ac:dyDescent="0.3">
      <c r="A59357">
        <v>2044001</v>
      </c>
      <c r="B59357">
        <v>3</v>
      </c>
      <c r="C59357" s="1">
        <v>45509</v>
      </c>
      <c r="D59357" s="1"/>
      <c r="E59357">
        <v>1102760</v>
      </c>
      <c r="F59357" t="s">
        <v>58</v>
      </c>
      <c r="G59357" t="s">
        <v>59</v>
      </c>
      <c r="H59357">
        <v>39</v>
      </c>
      <c r="I59357" t="s">
        <v>58</v>
      </c>
      <c r="J59357">
        <v>2066</v>
      </c>
      <c r="K59357">
        <v>3</v>
      </c>
      <c r="L59357" t="s">
        <v>1970</v>
      </c>
      <c r="M59357" t="s">
        <v>36</v>
      </c>
      <c r="N59357" t="s">
        <v>44</v>
      </c>
      <c r="O59357">
        <v>48.43</v>
      </c>
      <c r="P59357">
        <v>94.99</v>
      </c>
      <c r="Q59357" t="s">
        <v>49</v>
      </c>
      <c r="R59357" t="s">
        <v>50</v>
      </c>
      <c r="S59357">
        <f>TechNova_sales[[#This Row],[UnitPrice]]*TechNova_sales[[#This Row],[Quantity]]</f>
        <v>284.96999999999997</v>
      </c>
    </row>
    <row r="59358" spans="1:19" x14ac:dyDescent="0.3">
      <c r="A59358">
        <v>2044001</v>
      </c>
      <c r="B59358">
        <v>4</v>
      </c>
      <c r="C59358" s="1">
        <v>45509</v>
      </c>
      <c r="D59358" s="1"/>
      <c r="E59358">
        <v>1102760</v>
      </c>
      <c r="F59358" t="s">
        <v>58</v>
      </c>
      <c r="G59358" t="s">
        <v>59</v>
      </c>
      <c r="H59358">
        <v>39</v>
      </c>
      <c r="I59358" t="s">
        <v>58</v>
      </c>
      <c r="J59358">
        <v>1479</v>
      </c>
      <c r="K59358">
        <v>2</v>
      </c>
      <c r="L59358" t="s">
        <v>1705</v>
      </c>
      <c r="M59358" t="s">
        <v>64</v>
      </c>
      <c r="N59358" t="s">
        <v>48</v>
      </c>
      <c r="O59358">
        <v>142.56</v>
      </c>
      <c r="P59358">
        <v>310</v>
      </c>
      <c r="Q59358" t="s">
        <v>65</v>
      </c>
      <c r="R59358" t="s">
        <v>66</v>
      </c>
      <c r="S59358">
        <f>TechNova_sales[[#This Row],[UnitPrice]]*TechNova_sales[[#This Row],[Quantity]]</f>
        <v>620</v>
      </c>
    </row>
    <row r="59359" spans="1:19" x14ac:dyDescent="0.3">
      <c r="A59359">
        <v>2044002</v>
      </c>
      <c r="B59359">
        <v>1</v>
      </c>
      <c r="C59359" s="1">
        <v>45509</v>
      </c>
      <c r="D59359" s="1"/>
      <c r="E59359">
        <v>1918131</v>
      </c>
      <c r="F59359" t="s">
        <v>40</v>
      </c>
      <c r="G59359" t="s">
        <v>34</v>
      </c>
      <c r="H59359">
        <v>66</v>
      </c>
      <c r="I59359" t="s">
        <v>40</v>
      </c>
      <c r="J59359">
        <v>432</v>
      </c>
      <c r="K59359">
        <v>1</v>
      </c>
      <c r="L59359" t="s">
        <v>727</v>
      </c>
      <c r="M59359" t="s">
        <v>54</v>
      </c>
      <c r="N59359" t="s">
        <v>89</v>
      </c>
      <c r="O59359">
        <v>254.86</v>
      </c>
      <c r="P59359">
        <v>499.9</v>
      </c>
      <c r="Q59359" t="s">
        <v>69</v>
      </c>
      <c r="R59359" t="s">
        <v>56</v>
      </c>
      <c r="S59359">
        <f>TechNova_sales[[#This Row],[UnitPrice]]*TechNova_sales[[#This Row],[Quantity]]</f>
        <v>499.9</v>
      </c>
    </row>
    <row r="59360" spans="1:19" x14ac:dyDescent="0.3">
      <c r="A59360">
        <v>2044003</v>
      </c>
      <c r="B59360">
        <v>1</v>
      </c>
      <c r="C59360" s="1">
        <v>45509</v>
      </c>
      <c r="D59360" s="1">
        <v>45514</v>
      </c>
      <c r="E59360">
        <v>1942015</v>
      </c>
      <c r="F59360" t="s">
        <v>40</v>
      </c>
      <c r="G59360" t="s">
        <v>34</v>
      </c>
      <c r="H59360">
        <v>0</v>
      </c>
      <c r="I59360" t="s">
        <v>41</v>
      </c>
      <c r="J59360">
        <v>1706</v>
      </c>
      <c r="K59360">
        <v>2</v>
      </c>
      <c r="L59360" t="s">
        <v>1079</v>
      </c>
      <c r="M59360" t="s">
        <v>100</v>
      </c>
      <c r="N59360" t="s">
        <v>44</v>
      </c>
      <c r="O59360">
        <v>4.08</v>
      </c>
      <c r="P59360">
        <v>8.8800000000000008</v>
      </c>
      <c r="Q59360" t="s">
        <v>105</v>
      </c>
      <c r="R59360" t="s">
        <v>98</v>
      </c>
      <c r="S59360">
        <f>TechNova_sales[[#This Row],[UnitPrice]]*TechNova_sales[[#This Row],[Quantity]]</f>
        <v>17.760000000000002</v>
      </c>
    </row>
    <row r="59361" spans="1:19" x14ac:dyDescent="0.3">
      <c r="A59361">
        <v>2044003</v>
      </c>
      <c r="B59361">
        <v>2</v>
      </c>
      <c r="C59361" s="1">
        <v>45509</v>
      </c>
      <c r="D59361" s="1">
        <v>45514</v>
      </c>
      <c r="E59361">
        <v>1942015</v>
      </c>
      <c r="F59361" t="s">
        <v>40</v>
      </c>
      <c r="G59361" t="s">
        <v>34</v>
      </c>
      <c r="H59361">
        <v>0</v>
      </c>
      <c r="I59361" t="s">
        <v>41</v>
      </c>
      <c r="J59361">
        <v>434</v>
      </c>
      <c r="K59361">
        <v>3</v>
      </c>
      <c r="L59361" t="s">
        <v>470</v>
      </c>
      <c r="M59361" t="s">
        <v>54</v>
      </c>
      <c r="N59361" t="s">
        <v>37</v>
      </c>
      <c r="O59361">
        <v>275.45999999999998</v>
      </c>
      <c r="P59361">
        <v>599</v>
      </c>
      <c r="Q59361" t="s">
        <v>69</v>
      </c>
      <c r="R59361" t="s">
        <v>56</v>
      </c>
      <c r="S59361">
        <f>TechNova_sales[[#This Row],[UnitPrice]]*TechNova_sales[[#This Row],[Quantity]]</f>
        <v>1797</v>
      </c>
    </row>
    <row r="59362" spans="1:19" x14ac:dyDescent="0.3">
      <c r="A59362">
        <v>2044003</v>
      </c>
      <c r="B59362">
        <v>3</v>
      </c>
      <c r="C59362" s="1">
        <v>45509</v>
      </c>
      <c r="D59362" s="1">
        <v>45514</v>
      </c>
      <c r="E59362">
        <v>1942015</v>
      </c>
      <c r="F59362" t="s">
        <v>40</v>
      </c>
      <c r="G59362" t="s">
        <v>34</v>
      </c>
      <c r="H59362">
        <v>0</v>
      </c>
      <c r="I59362" t="s">
        <v>41</v>
      </c>
      <c r="J59362">
        <v>421</v>
      </c>
      <c r="K59362">
        <v>1</v>
      </c>
      <c r="L59362" t="s">
        <v>68</v>
      </c>
      <c r="M59362" t="s">
        <v>54</v>
      </c>
      <c r="N59362" t="s">
        <v>44</v>
      </c>
      <c r="O59362">
        <v>215.68</v>
      </c>
      <c r="P59362">
        <v>469</v>
      </c>
      <c r="Q59362" t="s">
        <v>69</v>
      </c>
      <c r="R59362" t="s">
        <v>56</v>
      </c>
      <c r="S59362">
        <f>TechNova_sales[[#This Row],[UnitPrice]]*TechNova_sales[[#This Row],[Quantity]]</f>
        <v>469</v>
      </c>
    </row>
    <row r="59363" spans="1:19" x14ac:dyDescent="0.3">
      <c r="A59363">
        <v>2044003</v>
      </c>
      <c r="B59363">
        <v>4</v>
      </c>
      <c r="C59363" s="1">
        <v>45509</v>
      </c>
      <c r="D59363" s="1">
        <v>45514</v>
      </c>
      <c r="E59363">
        <v>1942015</v>
      </c>
      <c r="F59363" t="s">
        <v>40</v>
      </c>
      <c r="G59363" t="s">
        <v>34</v>
      </c>
      <c r="H59363">
        <v>0</v>
      </c>
      <c r="I59363" t="s">
        <v>41</v>
      </c>
      <c r="J59363">
        <v>1282</v>
      </c>
      <c r="K59363">
        <v>5</v>
      </c>
      <c r="L59363" t="s">
        <v>1223</v>
      </c>
      <c r="M59363" t="s">
        <v>36</v>
      </c>
      <c r="N59363" t="s">
        <v>91</v>
      </c>
      <c r="O59363">
        <v>12.74</v>
      </c>
      <c r="P59363">
        <v>24.99</v>
      </c>
      <c r="Q59363" t="s">
        <v>38</v>
      </c>
      <c r="R59363" t="s">
        <v>39</v>
      </c>
      <c r="S59363">
        <f>TechNova_sales[[#This Row],[UnitPrice]]*TechNova_sales[[#This Row],[Quantity]]</f>
        <v>124.94999999999999</v>
      </c>
    </row>
    <row r="59364" spans="1:19" x14ac:dyDescent="0.3">
      <c r="A59364">
        <v>2044004</v>
      </c>
      <c r="B59364">
        <v>1</v>
      </c>
      <c r="C59364" s="1">
        <v>45509</v>
      </c>
      <c r="D59364" s="1"/>
      <c r="E59364">
        <v>962079</v>
      </c>
      <c r="F59364" t="s">
        <v>58</v>
      </c>
      <c r="G59364" t="s">
        <v>59</v>
      </c>
      <c r="H59364">
        <v>42</v>
      </c>
      <c r="I59364" t="s">
        <v>58</v>
      </c>
      <c r="J59364">
        <v>106</v>
      </c>
      <c r="K59364">
        <v>1</v>
      </c>
      <c r="L59364" t="s">
        <v>412</v>
      </c>
      <c r="M59364" t="s">
        <v>86</v>
      </c>
      <c r="N59364" t="s">
        <v>48</v>
      </c>
      <c r="O59364">
        <v>61.16</v>
      </c>
      <c r="P59364">
        <v>132.99</v>
      </c>
      <c r="Q59364" t="s">
        <v>184</v>
      </c>
      <c r="R59364" t="s">
        <v>128</v>
      </c>
      <c r="S59364">
        <f>TechNova_sales[[#This Row],[UnitPrice]]*TechNova_sales[[#This Row],[Quantity]]</f>
        <v>132.99</v>
      </c>
    </row>
    <row r="59365" spans="1:19" x14ac:dyDescent="0.3">
      <c r="A59365">
        <v>2044004</v>
      </c>
      <c r="B59365">
        <v>2</v>
      </c>
      <c r="C59365" s="1">
        <v>45509</v>
      </c>
      <c r="D59365" s="1"/>
      <c r="E59365">
        <v>962079</v>
      </c>
      <c r="F59365" t="s">
        <v>58</v>
      </c>
      <c r="G59365" t="s">
        <v>59</v>
      </c>
      <c r="H59365">
        <v>42</v>
      </c>
      <c r="I59365" t="s">
        <v>58</v>
      </c>
      <c r="J59365">
        <v>2091</v>
      </c>
      <c r="K59365">
        <v>2</v>
      </c>
      <c r="L59365" t="s">
        <v>956</v>
      </c>
      <c r="M59365" t="s">
        <v>36</v>
      </c>
      <c r="N59365" t="s">
        <v>78</v>
      </c>
      <c r="O59365">
        <v>403.53</v>
      </c>
      <c r="P59365">
        <v>877.5</v>
      </c>
      <c r="Q59365" t="s">
        <v>177</v>
      </c>
      <c r="R59365" t="s">
        <v>50</v>
      </c>
      <c r="S59365">
        <f>TechNova_sales[[#This Row],[UnitPrice]]*TechNova_sales[[#This Row],[Quantity]]</f>
        <v>1755</v>
      </c>
    </row>
    <row r="59366" spans="1:19" x14ac:dyDescent="0.3">
      <c r="A59366">
        <v>2044004</v>
      </c>
      <c r="B59366">
        <v>3</v>
      </c>
      <c r="C59366" s="1">
        <v>45509</v>
      </c>
      <c r="D59366" s="1"/>
      <c r="E59366">
        <v>962079</v>
      </c>
      <c r="F59366" t="s">
        <v>58</v>
      </c>
      <c r="G59366" t="s">
        <v>59</v>
      </c>
      <c r="H59366">
        <v>42</v>
      </c>
      <c r="I59366" t="s">
        <v>58</v>
      </c>
      <c r="J59366">
        <v>66</v>
      </c>
      <c r="K59366">
        <v>6</v>
      </c>
      <c r="L59366" t="s">
        <v>1295</v>
      </c>
      <c r="M59366" t="s">
        <v>183</v>
      </c>
      <c r="N59366" t="s">
        <v>78</v>
      </c>
      <c r="O59366">
        <v>13.1</v>
      </c>
      <c r="P59366">
        <v>25.69</v>
      </c>
      <c r="Q59366" t="s">
        <v>184</v>
      </c>
      <c r="R59366" t="s">
        <v>128</v>
      </c>
      <c r="S59366">
        <f>TechNova_sales[[#This Row],[UnitPrice]]*TechNova_sales[[#This Row],[Quantity]]</f>
        <v>154.14000000000001</v>
      </c>
    </row>
    <row r="59367" spans="1:19" x14ac:dyDescent="0.3">
      <c r="A59367">
        <v>2044004</v>
      </c>
      <c r="B59367">
        <v>4</v>
      </c>
      <c r="C59367" s="1">
        <v>45509</v>
      </c>
      <c r="D59367" s="1"/>
      <c r="E59367">
        <v>962079</v>
      </c>
      <c r="F59367" t="s">
        <v>58</v>
      </c>
      <c r="G59367" t="s">
        <v>59</v>
      </c>
      <c r="H59367">
        <v>42</v>
      </c>
      <c r="I59367" t="s">
        <v>58</v>
      </c>
      <c r="J59367">
        <v>1815</v>
      </c>
      <c r="K59367">
        <v>2</v>
      </c>
      <c r="L59367" t="s">
        <v>1902</v>
      </c>
      <c r="M59367" t="s">
        <v>96</v>
      </c>
      <c r="N59367" t="s">
        <v>78</v>
      </c>
      <c r="O59367">
        <v>16.309999999999999</v>
      </c>
      <c r="P59367">
        <v>32</v>
      </c>
      <c r="Q59367" t="s">
        <v>97</v>
      </c>
      <c r="R59367" t="s">
        <v>98</v>
      </c>
      <c r="S59367">
        <f>TechNova_sales[[#This Row],[UnitPrice]]*TechNova_sales[[#This Row],[Quantity]]</f>
        <v>64</v>
      </c>
    </row>
    <row r="59368" spans="1:19" x14ac:dyDescent="0.3">
      <c r="A59368">
        <v>2044005</v>
      </c>
      <c r="B59368">
        <v>1</v>
      </c>
      <c r="C59368" s="1">
        <v>45509</v>
      </c>
      <c r="D59368" s="1">
        <v>45513</v>
      </c>
      <c r="E59368">
        <v>183169</v>
      </c>
      <c r="F59368" t="s">
        <v>170</v>
      </c>
      <c r="G59368" t="s">
        <v>170</v>
      </c>
      <c r="H59368">
        <v>0</v>
      </c>
      <c r="I59368" t="s">
        <v>41</v>
      </c>
      <c r="J59368">
        <v>1675</v>
      </c>
      <c r="K59368">
        <v>1</v>
      </c>
      <c r="L59368" t="s">
        <v>375</v>
      </c>
      <c r="M59368" t="s">
        <v>96</v>
      </c>
      <c r="N59368" t="s">
        <v>91</v>
      </c>
      <c r="O59368">
        <v>3.17</v>
      </c>
      <c r="P59368">
        <v>6.89</v>
      </c>
      <c r="Q59368" t="s">
        <v>105</v>
      </c>
      <c r="R59368" t="s">
        <v>98</v>
      </c>
      <c r="S59368">
        <f>TechNova_sales[[#This Row],[UnitPrice]]*TechNova_sales[[#This Row],[Quantity]]</f>
        <v>6.89</v>
      </c>
    </row>
    <row r="59369" spans="1:19" x14ac:dyDescent="0.3">
      <c r="A59369">
        <v>2044005</v>
      </c>
      <c r="B59369">
        <v>2</v>
      </c>
      <c r="C59369" s="1">
        <v>45509</v>
      </c>
      <c r="D59369" s="1">
        <v>45513</v>
      </c>
      <c r="E59369">
        <v>183169</v>
      </c>
      <c r="F59369" t="s">
        <v>170</v>
      </c>
      <c r="G59369" t="s">
        <v>170</v>
      </c>
      <c r="H59369">
        <v>0</v>
      </c>
      <c r="I59369" t="s">
        <v>41</v>
      </c>
      <c r="J59369">
        <v>1603</v>
      </c>
      <c r="K59369">
        <v>3</v>
      </c>
      <c r="L59369" t="s">
        <v>613</v>
      </c>
      <c r="M59369" t="s">
        <v>100</v>
      </c>
      <c r="N59369" t="s">
        <v>48</v>
      </c>
      <c r="O59369">
        <v>56.08</v>
      </c>
      <c r="P59369">
        <v>109.99</v>
      </c>
      <c r="Q59369" t="s">
        <v>71</v>
      </c>
      <c r="R59369" t="s">
        <v>72</v>
      </c>
      <c r="S59369">
        <f>TechNova_sales[[#This Row],[UnitPrice]]*TechNova_sales[[#This Row],[Quantity]]</f>
        <v>329.96999999999997</v>
      </c>
    </row>
    <row r="59370" spans="1:19" x14ac:dyDescent="0.3">
      <c r="A59370">
        <v>2044006</v>
      </c>
      <c r="B59370">
        <v>1</v>
      </c>
      <c r="C59370" s="1">
        <v>45509</v>
      </c>
      <c r="D59370" s="1">
        <v>45513</v>
      </c>
      <c r="E59370">
        <v>1278619</v>
      </c>
      <c r="F59370" t="s">
        <v>40</v>
      </c>
      <c r="G59370" t="s">
        <v>34</v>
      </c>
      <c r="H59370">
        <v>0</v>
      </c>
      <c r="I59370" t="s">
        <v>41</v>
      </c>
      <c r="J59370">
        <v>1634</v>
      </c>
      <c r="K59370">
        <v>1</v>
      </c>
      <c r="L59370" t="s">
        <v>92</v>
      </c>
      <c r="M59370" t="s">
        <v>36</v>
      </c>
      <c r="N59370" t="s">
        <v>44</v>
      </c>
      <c r="O59370">
        <v>5.09</v>
      </c>
      <c r="P59370">
        <v>9.99</v>
      </c>
      <c r="Q59370" t="s">
        <v>71</v>
      </c>
      <c r="R59370" t="s">
        <v>72</v>
      </c>
      <c r="S59370">
        <f>TechNova_sales[[#This Row],[UnitPrice]]*TechNova_sales[[#This Row],[Quantity]]</f>
        <v>9.99</v>
      </c>
    </row>
    <row r="59371" spans="1:19" x14ac:dyDescent="0.3">
      <c r="A59371">
        <v>2044006</v>
      </c>
      <c r="B59371">
        <v>2</v>
      </c>
      <c r="C59371" s="1">
        <v>45509</v>
      </c>
      <c r="D59371" s="1">
        <v>45513</v>
      </c>
      <c r="E59371">
        <v>1278619</v>
      </c>
      <c r="F59371" t="s">
        <v>40</v>
      </c>
      <c r="G59371" t="s">
        <v>34</v>
      </c>
      <c r="H59371">
        <v>0</v>
      </c>
      <c r="I59371" t="s">
        <v>41</v>
      </c>
      <c r="J59371">
        <v>1803</v>
      </c>
      <c r="K59371">
        <v>2</v>
      </c>
      <c r="L59371" t="s">
        <v>1661</v>
      </c>
      <c r="M59371" t="s">
        <v>96</v>
      </c>
      <c r="N59371" t="s">
        <v>78</v>
      </c>
      <c r="O59371">
        <v>16.309999999999999</v>
      </c>
      <c r="P59371">
        <v>32</v>
      </c>
      <c r="Q59371" t="s">
        <v>97</v>
      </c>
      <c r="R59371" t="s">
        <v>98</v>
      </c>
      <c r="S59371">
        <f>TechNova_sales[[#This Row],[UnitPrice]]*TechNova_sales[[#This Row],[Quantity]]</f>
        <v>64</v>
      </c>
    </row>
    <row r="59372" spans="1:19" x14ac:dyDescent="0.3">
      <c r="A59372">
        <v>2044006</v>
      </c>
      <c r="B59372">
        <v>3</v>
      </c>
      <c r="C59372" s="1">
        <v>45509</v>
      </c>
      <c r="D59372" s="1">
        <v>45513</v>
      </c>
      <c r="E59372">
        <v>1278619</v>
      </c>
      <c r="F59372" t="s">
        <v>40</v>
      </c>
      <c r="G59372" t="s">
        <v>34</v>
      </c>
      <c r="H59372">
        <v>0</v>
      </c>
      <c r="I59372" t="s">
        <v>41</v>
      </c>
      <c r="J59372">
        <v>75</v>
      </c>
      <c r="K59372">
        <v>1</v>
      </c>
      <c r="L59372" t="s">
        <v>296</v>
      </c>
      <c r="M59372" t="s">
        <v>183</v>
      </c>
      <c r="N59372" t="s">
        <v>37</v>
      </c>
      <c r="O59372">
        <v>17.45</v>
      </c>
      <c r="P59372">
        <v>37.950000000000003</v>
      </c>
      <c r="Q59372" t="s">
        <v>184</v>
      </c>
      <c r="R59372" t="s">
        <v>128</v>
      </c>
      <c r="S59372">
        <f>TechNova_sales[[#This Row],[UnitPrice]]*TechNova_sales[[#This Row],[Quantity]]</f>
        <v>37.950000000000003</v>
      </c>
    </row>
    <row r="59373" spans="1:19" x14ac:dyDescent="0.3">
      <c r="A59373">
        <v>2044007</v>
      </c>
      <c r="B59373">
        <v>1</v>
      </c>
      <c r="C59373" s="1">
        <v>45509</v>
      </c>
      <c r="D59373" s="1"/>
      <c r="E59373">
        <v>1202353</v>
      </c>
      <c r="F59373" t="s">
        <v>40</v>
      </c>
      <c r="G59373" t="s">
        <v>34</v>
      </c>
      <c r="H59373">
        <v>45</v>
      </c>
      <c r="I59373" t="s">
        <v>40</v>
      </c>
      <c r="J59373">
        <v>61</v>
      </c>
      <c r="K59373">
        <v>6</v>
      </c>
      <c r="L59373" t="s">
        <v>466</v>
      </c>
      <c r="M59373" t="s">
        <v>86</v>
      </c>
      <c r="N59373" t="s">
        <v>48</v>
      </c>
      <c r="O59373">
        <v>83.24</v>
      </c>
      <c r="P59373">
        <v>181</v>
      </c>
      <c r="Q59373" t="s">
        <v>127</v>
      </c>
      <c r="R59373" t="s">
        <v>128</v>
      </c>
      <c r="S59373">
        <f>TechNova_sales[[#This Row],[UnitPrice]]*TechNova_sales[[#This Row],[Quantity]]</f>
        <v>1086</v>
      </c>
    </row>
    <row r="59374" spans="1:19" x14ac:dyDescent="0.3">
      <c r="A59374">
        <v>2044007</v>
      </c>
      <c r="B59374">
        <v>2</v>
      </c>
      <c r="C59374" s="1">
        <v>45509</v>
      </c>
      <c r="D59374" s="1"/>
      <c r="E59374">
        <v>1202353</v>
      </c>
      <c r="F59374" t="s">
        <v>40</v>
      </c>
      <c r="G59374" t="s">
        <v>34</v>
      </c>
      <c r="H59374">
        <v>45</v>
      </c>
      <c r="I59374" t="s">
        <v>40</v>
      </c>
      <c r="J59374">
        <v>398</v>
      </c>
      <c r="K59374">
        <v>1</v>
      </c>
      <c r="L59374" t="s">
        <v>1062</v>
      </c>
      <c r="M59374" t="s">
        <v>86</v>
      </c>
      <c r="N59374" t="s">
        <v>37</v>
      </c>
      <c r="O59374">
        <v>195.24</v>
      </c>
      <c r="P59374">
        <v>382.95</v>
      </c>
      <c r="Q59374" t="s">
        <v>55</v>
      </c>
      <c r="R59374" t="s">
        <v>56</v>
      </c>
      <c r="S59374">
        <f>TechNova_sales[[#This Row],[UnitPrice]]*TechNova_sales[[#This Row],[Quantity]]</f>
        <v>382.95</v>
      </c>
    </row>
    <row r="59375" spans="1:19" x14ac:dyDescent="0.3">
      <c r="A59375">
        <v>2045000</v>
      </c>
      <c r="B59375">
        <v>1</v>
      </c>
      <c r="C59375" s="1">
        <v>45510</v>
      </c>
      <c r="D59375" s="1">
        <v>45519</v>
      </c>
      <c r="E59375">
        <v>1358670</v>
      </c>
      <c r="F59375" t="s">
        <v>40</v>
      </c>
      <c r="G59375" t="s">
        <v>34</v>
      </c>
      <c r="H59375">
        <v>0</v>
      </c>
      <c r="I59375" t="s">
        <v>41</v>
      </c>
      <c r="J59375">
        <v>1536</v>
      </c>
      <c r="K59375">
        <v>1</v>
      </c>
      <c r="L59375" t="s">
        <v>1406</v>
      </c>
      <c r="M59375" t="s">
        <v>64</v>
      </c>
      <c r="N59375" t="s">
        <v>48</v>
      </c>
      <c r="O59375">
        <v>137.04</v>
      </c>
      <c r="P59375">
        <v>298</v>
      </c>
      <c r="Q59375" t="s">
        <v>65</v>
      </c>
      <c r="R59375" t="s">
        <v>66</v>
      </c>
      <c r="S59375">
        <f>TechNova_sales[[#This Row],[UnitPrice]]*TechNova_sales[[#This Row],[Quantity]]</f>
        <v>298</v>
      </c>
    </row>
    <row r="59376" spans="1:19" x14ac:dyDescent="0.3">
      <c r="A59376">
        <v>2045000</v>
      </c>
      <c r="B59376">
        <v>2</v>
      </c>
      <c r="C59376" s="1">
        <v>45510</v>
      </c>
      <c r="D59376" s="1">
        <v>45519</v>
      </c>
      <c r="E59376">
        <v>1358670</v>
      </c>
      <c r="F59376" t="s">
        <v>40</v>
      </c>
      <c r="G59376" t="s">
        <v>34</v>
      </c>
      <c r="H59376">
        <v>0</v>
      </c>
      <c r="I59376" t="s">
        <v>41</v>
      </c>
      <c r="J59376">
        <v>1537</v>
      </c>
      <c r="K59376">
        <v>1</v>
      </c>
      <c r="L59376" t="s">
        <v>2080</v>
      </c>
      <c r="M59376" t="s">
        <v>64</v>
      </c>
      <c r="N59376" t="s">
        <v>48</v>
      </c>
      <c r="O59376">
        <v>121.93</v>
      </c>
      <c r="P59376">
        <v>368</v>
      </c>
      <c r="Q59376" t="s">
        <v>65</v>
      </c>
      <c r="R59376" t="s">
        <v>66</v>
      </c>
      <c r="S59376">
        <f>TechNova_sales[[#This Row],[UnitPrice]]*TechNova_sales[[#This Row],[Quantity]]</f>
        <v>368</v>
      </c>
    </row>
    <row r="59377" spans="1:19" x14ac:dyDescent="0.3">
      <c r="A59377">
        <v>2045002</v>
      </c>
      <c r="B59377">
        <v>1</v>
      </c>
      <c r="C59377" s="1">
        <v>45510</v>
      </c>
      <c r="D59377" s="1">
        <v>45511</v>
      </c>
      <c r="E59377">
        <v>1534703</v>
      </c>
      <c r="F59377" t="s">
        <v>40</v>
      </c>
      <c r="G59377" t="s">
        <v>34</v>
      </c>
      <c r="H59377">
        <v>0</v>
      </c>
      <c r="I59377" t="s">
        <v>41</v>
      </c>
      <c r="J59377">
        <v>53</v>
      </c>
      <c r="K59377">
        <v>2</v>
      </c>
      <c r="L59377" t="s">
        <v>139</v>
      </c>
      <c r="M59377" t="s">
        <v>86</v>
      </c>
      <c r="N59377" t="s">
        <v>48</v>
      </c>
      <c r="O59377">
        <v>98.07</v>
      </c>
      <c r="P59377">
        <v>296</v>
      </c>
      <c r="Q59377" t="s">
        <v>127</v>
      </c>
      <c r="R59377" t="s">
        <v>128</v>
      </c>
      <c r="S59377">
        <f>TechNova_sales[[#This Row],[UnitPrice]]*TechNova_sales[[#This Row],[Quantity]]</f>
        <v>592</v>
      </c>
    </row>
    <row r="59378" spans="1:19" x14ac:dyDescent="0.3">
      <c r="A59378">
        <v>2045003</v>
      </c>
      <c r="B59378">
        <v>1</v>
      </c>
      <c r="C59378" s="1">
        <v>45510</v>
      </c>
      <c r="D59378" s="1"/>
      <c r="E59378">
        <v>21424</v>
      </c>
      <c r="F59378" t="s">
        <v>170</v>
      </c>
      <c r="G59378" t="s">
        <v>170</v>
      </c>
      <c r="H59378">
        <v>5</v>
      </c>
      <c r="I59378" t="s">
        <v>170</v>
      </c>
      <c r="J59378">
        <v>347</v>
      </c>
      <c r="K59378">
        <v>4</v>
      </c>
      <c r="L59378" t="s">
        <v>1091</v>
      </c>
      <c r="M59378" t="s">
        <v>47</v>
      </c>
      <c r="N59378" t="s">
        <v>37</v>
      </c>
      <c r="O59378">
        <v>269.48</v>
      </c>
      <c r="P59378">
        <v>586</v>
      </c>
      <c r="Q59378" t="s">
        <v>55</v>
      </c>
      <c r="R59378" t="s">
        <v>56</v>
      </c>
      <c r="S59378">
        <f>TechNova_sales[[#This Row],[UnitPrice]]*TechNova_sales[[#This Row],[Quantity]]</f>
        <v>2344</v>
      </c>
    </row>
    <row r="59379" spans="1:19" x14ac:dyDescent="0.3">
      <c r="A59379">
        <v>2045003</v>
      </c>
      <c r="B59379">
        <v>2</v>
      </c>
      <c r="C59379" s="1">
        <v>45510</v>
      </c>
      <c r="D59379" s="1"/>
      <c r="E59379">
        <v>21424</v>
      </c>
      <c r="F59379" t="s">
        <v>170</v>
      </c>
      <c r="G59379" t="s">
        <v>170</v>
      </c>
      <c r="H59379">
        <v>5</v>
      </c>
      <c r="I59379" t="s">
        <v>170</v>
      </c>
      <c r="J59379">
        <v>423</v>
      </c>
      <c r="K59379">
        <v>3</v>
      </c>
      <c r="L59379" t="s">
        <v>494</v>
      </c>
      <c r="M59379" t="s">
        <v>54</v>
      </c>
      <c r="N59379" t="s">
        <v>48</v>
      </c>
      <c r="O59379">
        <v>275.45999999999998</v>
      </c>
      <c r="P59379">
        <v>599</v>
      </c>
      <c r="Q59379" t="s">
        <v>69</v>
      </c>
      <c r="R59379" t="s">
        <v>56</v>
      </c>
      <c r="S59379">
        <f>TechNova_sales[[#This Row],[UnitPrice]]*TechNova_sales[[#This Row],[Quantity]]</f>
        <v>1797</v>
      </c>
    </row>
    <row r="59380" spans="1:19" x14ac:dyDescent="0.3">
      <c r="A59380">
        <v>2045003</v>
      </c>
      <c r="B59380">
        <v>3</v>
      </c>
      <c r="C59380" s="1">
        <v>45510</v>
      </c>
      <c r="D59380" s="1"/>
      <c r="E59380">
        <v>21424</v>
      </c>
      <c r="F59380" t="s">
        <v>170</v>
      </c>
      <c r="G59380" t="s">
        <v>170</v>
      </c>
      <c r="H59380">
        <v>5</v>
      </c>
      <c r="I59380" t="s">
        <v>170</v>
      </c>
      <c r="J59380">
        <v>1533</v>
      </c>
      <c r="K59380">
        <v>4</v>
      </c>
      <c r="L59380" t="s">
        <v>1494</v>
      </c>
      <c r="M59380" t="s">
        <v>64</v>
      </c>
      <c r="N59380" t="s">
        <v>48</v>
      </c>
      <c r="O59380">
        <v>137.5</v>
      </c>
      <c r="P59380">
        <v>299</v>
      </c>
      <c r="Q59380" t="s">
        <v>65</v>
      </c>
      <c r="R59380" t="s">
        <v>66</v>
      </c>
      <c r="S59380">
        <f>TechNova_sales[[#This Row],[UnitPrice]]*TechNova_sales[[#This Row],[Quantity]]</f>
        <v>1196</v>
      </c>
    </row>
    <row r="59381" spans="1:19" x14ac:dyDescent="0.3">
      <c r="A59381">
        <v>2045003</v>
      </c>
      <c r="B59381">
        <v>4</v>
      </c>
      <c r="C59381" s="1">
        <v>45510</v>
      </c>
      <c r="D59381" s="1"/>
      <c r="E59381">
        <v>21424</v>
      </c>
      <c r="F59381" t="s">
        <v>170</v>
      </c>
      <c r="G59381" t="s">
        <v>170</v>
      </c>
      <c r="H59381">
        <v>5</v>
      </c>
      <c r="I59381" t="s">
        <v>170</v>
      </c>
      <c r="J59381">
        <v>1462</v>
      </c>
      <c r="K59381">
        <v>6</v>
      </c>
      <c r="L59381" t="s">
        <v>383</v>
      </c>
      <c r="M59381" t="s">
        <v>36</v>
      </c>
      <c r="N59381" t="s">
        <v>48</v>
      </c>
      <c r="O59381">
        <v>123.24</v>
      </c>
      <c r="P59381">
        <v>268</v>
      </c>
      <c r="Q59381" t="s">
        <v>131</v>
      </c>
      <c r="R59381" t="s">
        <v>66</v>
      </c>
      <c r="S59381">
        <f>TechNova_sales[[#This Row],[UnitPrice]]*TechNova_sales[[#This Row],[Quantity]]</f>
        <v>1608</v>
      </c>
    </row>
    <row r="59382" spans="1:19" x14ac:dyDescent="0.3">
      <c r="A59382">
        <v>2045004</v>
      </c>
      <c r="B59382">
        <v>1</v>
      </c>
      <c r="C59382" s="1">
        <v>45510</v>
      </c>
      <c r="D59382" s="1"/>
      <c r="E59382">
        <v>1802049</v>
      </c>
      <c r="F59382" t="s">
        <v>40</v>
      </c>
      <c r="G59382" t="s">
        <v>34</v>
      </c>
      <c r="H59382">
        <v>45</v>
      </c>
      <c r="I59382" t="s">
        <v>40</v>
      </c>
      <c r="J59382">
        <v>1004</v>
      </c>
      <c r="K59382">
        <v>4</v>
      </c>
      <c r="L59382" t="s">
        <v>1532</v>
      </c>
      <c r="M59382" t="s">
        <v>43</v>
      </c>
      <c r="N59382" t="s">
        <v>52</v>
      </c>
      <c r="O59382">
        <v>86.45</v>
      </c>
      <c r="P59382">
        <v>188</v>
      </c>
      <c r="Q59382" t="s">
        <v>174</v>
      </c>
      <c r="R59382" t="s">
        <v>39</v>
      </c>
      <c r="S59382">
        <f>TechNova_sales[[#This Row],[UnitPrice]]*TechNova_sales[[#This Row],[Quantity]]</f>
        <v>752</v>
      </c>
    </row>
    <row r="59383" spans="1:19" x14ac:dyDescent="0.3">
      <c r="A59383">
        <v>2045004</v>
      </c>
      <c r="B59383">
        <v>2</v>
      </c>
      <c r="C59383" s="1">
        <v>45510</v>
      </c>
      <c r="D59383" s="1"/>
      <c r="E59383">
        <v>1802049</v>
      </c>
      <c r="F59383" t="s">
        <v>40</v>
      </c>
      <c r="G59383" t="s">
        <v>34</v>
      </c>
      <c r="H59383">
        <v>45</v>
      </c>
      <c r="I59383" t="s">
        <v>40</v>
      </c>
      <c r="J59383">
        <v>1662</v>
      </c>
      <c r="K59383">
        <v>6</v>
      </c>
      <c r="L59383" t="s">
        <v>547</v>
      </c>
      <c r="M59383" t="s">
        <v>96</v>
      </c>
      <c r="N59383" t="s">
        <v>136</v>
      </c>
      <c r="O59383">
        <v>3.56</v>
      </c>
      <c r="P59383">
        <v>6.99</v>
      </c>
      <c r="Q59383" t="s">
        <v>105</v>
      </c>
      <c r="R59383" t="s">
        <v>98</v>
      </c>
      <c r="S59383">
        <f>TechNova_sales[[#This Row],[UnitPrice]]*TechNova_sales[[#This Row],[Quantity]]</f>
        <v>41.94</v>
      </c>
    </row>
    <row r="59384" spans="1:19" x14ac:dyDescent="0.3">
      <c r="A59384">
        <v>2045004</v>
      </c>
      <c r="B59384">
        <v>3</v>
      </c>
      <c r="C59384" s="1">
        <v>45510</v>
      </c>
      <c r="D59384" s="1"/>
      <c r="E59384">
        <v>1802049</v>
      </c>
      <c r="F59384" t="s">
        <v>40</v>
      </c>
      <c r="G59384" t="s">
        <v>34</v>
      </c>
      <c r="H59384">
        <v>45</v>
      </c>
      <c r="I59384" t="s">
        <v>40</v>
      </c>
      <c r="J59384">
        <v>1619</v>
      </c>
      <c r="K59384">
        <v>1</v>
      </c>
      <c r="L59384" t="s">
        <v>404</v>
      </c>
      <c r="M59384" t="s">
        <v>36</v>
      </c>
      <c r="N59384" t="s">
        <v>130</v>
      </c>
      <c r="O59384">
        <v>27.59</v>
      </c>
      <c r="P59384">
        <v>59.99</v>
      </c>
      <c r="Q59384" t="s">
        <v>71</v>
      </c>
      <c r="R59384" t="s">
        <v>72</v>
      </c>
      <c r="S59384">
        <f>TechNova_sales[[#This Row],[UnitPrice]]*TechNova_sales[[#This Row],[Quantity]]</f>
        <v>59.99</v>
      </c>
    </row>
    <row r="59385" spans="1:19" x14ac:dyDescent="0.3">
      <c r="A59385">
        <v>2045005</v>
      </c>
      <c r="B59385">
        <v>1</v>
      </c>
      <c r="C59385" s="1">
        <v>45510</v>
      </c>
      <c r="D59385" s="1"/>
      <c r="E59385">
        <v>1248961</v>
      </c>
      <c r="F59385" t="s">
        <v>40</v>
      </c>
      <c r="G59385" t="s">
        <v>34</v>
      </c>
      <c r="H59385">
        <v>59</v>
      </c>
      <c r="I59385" t="s">
        <v>40</v>
      </c>
      <c r="J59385">
        <v>1007</v>
      </c>
      <c r="K59385">
        <v>4</v>
      </c>
      <c r="L59385" t="s">
        <v>385</v>
      </c>
      <c r="M59385" t="s">
        <v>43</v>
      </c>
      <c r="N59385" t="s">
        <v>52</v>
      </c>
      <c r="O59385">
        <v>143.26</v>
      </c>
      <c r="P59385">
        <v>281</v>
      </c>
      <c r="Q59385" t="s">
        <v>174</v>
      </c>
      <c r="R59385" t="s">
        <v>39</v>
      </c>
      <c r="S59385">
        <f>TechNova_sales[[#This Row],[UnitPrice]]*TechNova_sales[[#This Row],[Quantity]]</f>
        <v>1124</v>
      </c>
    </row>
    <row r="59386" spans="1:19" x14ac:dyDescent="0.3">
      <c r="A59386">
        <v>2045005</v>
      </c>
      <c r="B59386">
        <v>2</v>
      </c>
      <c r="C59386" s="1">
        <v>45510</v>
      </c>
      <c r="D59386" s="1"/>
      <c r="E59386">
        <v>1248961</v>
      </c>
      <c r="F59386" t="s">
        <v>40</v>
      </c>
      <c r="G59386" t="s">
        <v>34</v>
      </c>
      <c r="H59386">
        <v>59</v>
      </c>
      <c r="I59386" t="s">
        <v>40</v>
      </c>
      <c r="J59386">
        <v>875</v>
      </c>
      <c r="K59386">
        <v>3</v>
      </c>
      <c r="L59386" t="s">
        <v>1653</v>
      </c>
      <c r="M59386" t="s">
        <v>36</v>
      </c>
      <c r="N59386" t="s">
        <v>37</v>
      </c>
      <c r="O59386">
        <v>43.06</v>
      </c>
      <c r="P59386">
        <v>129.94999999999999</v>
      </c>
      <c r="Q59386" t="s">
        <v>119</v>
      </c>
      <c r="R59386" t="s">
        <v>56</v>
      </c>
      <c r="S59386">
        <f>TechNova_sales[[#This Row],[UnitPrice]]*TechNova_sales[[#This Row],[Quantity]]</f>
        <v>389.84999999999997</v>
      </c>
    </row>
    <row r="59387" spans="1:19" x14ac:dyDescent="0.3">
      <c r="A59387">
        <v>2045005</v>
      </c>
      <c r="B59387">
        <v>3</v>
      </c>
      <c r="C59387" s="1">
        <v>45510</v>
      </c>
      <c r="D59387" s="1"/>
      <c r="E59387">
        <v>1248961</v>
      </c>
      <c r="F59387" t="s">
        <v>40</v>
      </c>
      <c r="G59387" t="s">
        <v>34</v>
      </c>
      <c r="H59387">
        <v>59</v>
      </c>
      <c r="I59387" t="s">
        <v>40</v>
      </c>
      <c r="J59387">
        <v>86</v>
      </c>
      <c r="K59387">
        <v>2</v>
      </c>
      <c r="L59387" t="s">
        <v>810</v>
      </c>
      <c r="M59387" t="s">
        <v>183</v>
      </c>
      <c r="N59387" t="s">
        <v>48</v>
      </c>
      <c r="O59387">
        <v>45.98</v>
      </c>
      <c r="P59387">
        <v>99.99</v>
      </c>
      <c r="Q59387" t="s">
        <v>184</v>
      </c>
      <c r="R59387" t="s">
        <v>128</v>
      </c>
      <c r="S59387">
        <f>TechNova_sales[[#This Row],[UnitPrice]]*TechNova_sales[[#This Row],[Quantity]]</f>
        <v>199.98</v>
      </c>
    </row>
    <row r="59388" spans="1:19" x14ac:dyDescent="0.3">
      <c r="A59388">
        <v>2045008</v>
      </c>
      <c r="B59388">
        <v>1</v>
      </c>
      <c r="C59388" s="1">
        <v>45510</v>
      </c>
      <c r="D59388" s="1"/>
      <c r="E59388">
        <v>1831399</v>
      </c>
      <c r="F59388" t="s">
        <v>40</v>
      </c>
      <c r="G59388" t="s">
        <v>34</v>
      </c>
      <c r="H59388">
        <v>51</v>
      </c>
      <c r="I59388" t="s">
        <v>40</v>
      </c>
      <c r="J59388">
        <v>187</v>
      </c>
      <c r="K59388">
        <v>4</v>
      </c>
      <c r="L59388" t="s">
        <v>916</v>
      </c>
      <c r="M59388" t="s">
        <v>100</v>
      </c>
      <c r="N59388" t="s">
        <v>44</v>
      </c>
      <c r="O59388">
        <v>43.04</v>
      </c>
      <c r="P59388">
        <v>129.9</v>
      </c>
      <c r="Q59388" t="s">
        <v>203</v>
      </c>
      <c r="R59388" t="s">
        <v>62</v>
      </c>
      <c r="S59388">
        <f>TechNova_sales[[#This Row],[UnitPrice]]*TechNova_sales[[#This Row],[Quantity]]</f>
        <v>519.6</v>
      </c>
    </row>
    <row r="59389" spans="1:19" x14ac:dyDescent="0.3">
      <c r="A59389">
        <v>2045008</v>
      </c>
      <c r="B59389">
        <v>2</v>
      </c>
      <c r="C59389" s="1">
        <v>45510</v>
      </c>
      <c r="D59389" s="1"/>
      <c r="E59389">
        <v>1831399</v>
      </c>
      <c r="F59389" t="s">
        <v>40</v>
      </c>
      <c r="G59389" t="s">
        <v>34</v>
      </c>
      <c r="H59389">
        <v>51</v>
      </c>
      <c r="I59389" t="s">
        <v>40</v>
      </c>
      <c r="J59389">
        <v>462</v>
      </c>
      <c r="K59389">
        <v>6</v>
      </c>
      <c r="L59389" t="s">
        <v>887</v>
      </c>
      <c r="M59389" t="s">
        <v>74</v>
      </c>
      <c r="N59389" t="s">
        <v>48</v>
      </c>
      <c r="O59389">
        <v>287.92</v>
      </c>
      <c r="P59389">
        <v>869</v>
      </c>
      <c r="Q59389" t="s">
        <v>275</v>
      </c>
      <c r="R59389" t="s">
        <v>56</v>
      </c>
      <c r="S59389">
        <f>TechNova_sales[[#This Row],[UnitPrice]]*TechNova_sales[[#This Row],[Quantity]]</f>
        <v>5214</v>
      </c>
    </row>
    <row r="59390" spans="1:19" x14ac:dyDescent="0.3">
      <c r="A59390">
        <v>2046000</v>
      </c>
      <c r="B59390">
        <v>1</v>
      </c>
      <c r="C59390" s="1">
        <v>45511</v>
      </c>
      <c r="D59390" s="1"/>
      <c r="E59390">
        <v>82415</v>
      </c>
      <c r="F59390" t="s">
        <v>170</v>
      </c>
      <c r="G59390" t="s">
        <v>170</v>
      </c>
      <c r="H59390">
        <v>1</v>
      </c>
      <c r="I59390" t="s">
        <v>170</v>
      </c>
      <c r="J59390">
        <v>434</v>
      </c>
      <c r="K59390">
        <v>4</v>
      </c>
      <c r="L59390" t="s">
        <v>470</v>
      </c>
      <c r="M59390" t="s">
        <v>54</v>
      </c>
      <c r="N59390" t="s">
        <v>37</v>
      </c>
      <c r="O59390">
        <v>275.45999999999998</v>
      </c>
      <c r="P59390">
        <v>599</v>
      </c>
      <c r="Q59390" t="s">
        <v>69</v>
      </c>
      <c r="R59390" t="s">
        <v>56</v>
      </c>
      <c r="S59390">
        <f>TechNova_sales[[#This Row],[UnitPrice]]*TechNova_sales[[#This Row],[Quantity]]</f>
        <v>2396</v>
      </c>
    </row>
    <row r="59391" spans="1:19" x14ac:dyDescent="0.3">
      <c r="A59391">
        <v>2046000</v>
      </c>
      <c r="B59391">
        <v>2</v>
      </c>
      <c r="C59391" s="1">
        <v>45511</v>
      </c>
      <c r="D59391" s="1"/>
      <c r="E59391">
        <v>82415</v>
      </c>
      <c r="F59391" t="s">
        <v>170</v>
      </c>
      <c r="G59391" t="s">
        <v>170</v>
      </c>
      <c r="H59391">
        <v>1</v>
      </c>
      <c r="I59391" t="s">
        <v>170</v>
      </c>
      <c r="J59391">
        <v>1812</v>
      </c>
      <c r="K59391">
        <v>7</v>
      </c>
      <c r="L59391" t="s">
        <v>1687</v>
      </c>
      <c r="M59391" t="s">
        <v>96</v>
      </c>
      <c r="N59391" t="s">
        <v>78</v>
      </c>
      <c r="O59391">
        <v>16.309999999999999</v>
      </c>
      <c r="P59391">
        <v>32</v>
      </c>
      <c r="Q59391" t="s">
        <v>97</v>
      </c>
      <c r="R59391" t="s">
        <v>98</v>
      </c>
      <c r="S59391">
        <f>TechNova_sales[[#This Row],[UnitPrice]]*TechNova_sales[[#This Row],[Quantity]]</f>
        <v>224</v>
      </c>
    </row>
    <row r="59392" spans="1:19" x14ac:dyDescent="0.3">
      <c r="A59392">
        <v>2046000</v>
      </c>
      <c r="B59392">
        <v>3</v>
      </c>
      <c r="C59392" s="1">
        <v>45511</v>
      </c>
      <c r="D59392" s="1"/>
      <c r="E59392">
        <v>82415</v>
      </c>
      <c r="F59392" t="s">
        <v>170</v>
      </c>
      <c r="G59392" t="s">
        <v>170</v>
      </c>
      <c r="H59392">
        <v>1</v>
      </c>
      <c r="I59392" t="s">
        <v>170</v>
      </c>
      <c r="J59392">
        <v>2495</v>
      </c>
      <c r="K59392">
        <v>1</v>
      </c>
      <c r="L59392" t="s">
        <v>729</v>
      </c>
      <c r="M59392" t="s">
        <v>36</v>
      </c>
      <c r="N59392" t="s">
        <v>48</v>
      </c>
      <c r="O59392">
        <v>5.09</v>
      </c>
      <c r="P59392">
        <v>9.99</v>
      </c>
      <c r="Q59392" t="s">
        <v>81</v>
      </c>
      <c r="R59392" t="s">
        <v>66</v>
      </c>
      <c r="S59392">
        <f>TechNova_sales[[#This Row],[UnitPrice]]*TechNova_sales[[#This Row],[Quantity]]</f>
        <v>9.99</v>
      </c>
    </row>
    <row r="59393" spans="1:19" x14ac:dyDescent="0.3">
      <c r="A59393">
        <v>2046001</v>
      </c>
      <c r="B59393">
        <v>1</v>
      </c>
      <c r="C59393" s="1">
        <v>45511</v>
      </c>
      <c r="D59393" s="1"/>
      <c r="E59393">
        <v>667919</v>
      </c>
      <c r="F59393" t="s">
        <v>120</v>
      </c>
      <c r="G59393" t="s">
        <v>59</v>
      </c>
      <c r="H59393">
        <v>13</v>
      </c>
      <c r="I59393" t="s">
        <v>120</v>
      </c>
      <c r="J59393">
        <v>1601</v>
      </c>
      <c r="K59393">
        <v>3</v>
      </c>
      <c r="L59393" t="s">
        <v>521</v>
      </c>
      <c r="M59393" t="s">
        <v>100</v>
      </c>
      <c r="N59393" t="s">
        <v>48</v>
      </c>
      <c r="O59393">
        <v>73.569999999999993</v>
      </c>
      <c r="P59393">
        <v>159.99</v>
      </c>
      <c r="Q59393" t="s">
        <v>71</v>
      </c>
      <c r="R59393" t="s">
        <v>72</v>
      </c>
      <c r="S59393">
        <f>TechNova_sales[[#This Row],[UnitPrice]]*TechNova_sales[[#This Row],[Quantity]]</f>
        <v>479.97</v>
      </c>
    </row>
    <row r="59394" spans="1:19" x14ac:dyDescent="0.3">
      <c r="A59394">
        <v>2046002</v>
      </c>
      <c r="B59394">
        <v>1</v>
      </c>
      <c r="C59394" s="1">
        <v>45511</v>
      </c>
      <c r="D59394" s="1"/>
      <c r="E59394">
        <v>1279175</v>
      </c>
      <c r="F59394" t="s">
        <v>40</v>
      </c>
      <c r="G59394" t="s">
        <v>34</v>
      </c>
      <c r="H59394">
        <v>62</v>
      </c>
      <c r="I59394" t="s">
        <v>40</v>
      </c>
      <c r="J59394">
        <v>181</v>
      </c>
      <c r="K59394">
        <v>1</v>
      </c>
      <c r="L59394" t="s">
        <v>675</v>
      </c>
      <c r="M59394" t="s">
        <v>100</v>
      </c>
      <c r="N59394" t="s">
        <v>44</v>
      </c>
      <c r="O59394">
        <v>59.32</v>
      </c>
      <c r="P59394">
        <v>129</v>
      </c>
      <c r="Q59394" t="s">
        <v>203</v>
      </c>
      <c r="R59394" t="s">
        <v>62</v>
      </c>
      <c r="S59394">
        <f>TechNova_sales[[#This Row],[UnitPrice]]*TechNova_sales[[#This Row],[Quantity]]</f>
        <v>129</v>
      </c>
    </row>
    <row r="59395" spans="1:19" x14ac:dyDescent="0.3">
      <c r="A59395">
        <v>2046003</v>
      </c>
      <c r="B59395">
        <v>1</v>
      </c>
      <c r="C59395" s="1">
        <v>45511</v>
      </c>
      <c r="D59395" s="1"/>
      <c r="E59395">
        <v>771803</v>
      </c>
      <c r="F59395" t="s">
        <v>76</v>
      </c>
      <c r="G59395" t="s">
        <v>59</v>
      </c>
      <c r="H59395">
        <v>29</v>
      </c>
      <c r="I59395" t="s">
        <v>76</v>
      </c>
      <c r="J59395">
        <v>2515</v>
      </c>
      <c r="K59395">
        <v>1</v>
      </c>
      <c r="L59395" t="s">
        <v>361</v>
      </c>
      <c r="M59395" t="s">
        <v>36</v>
      </c>
      <c r="N59395" t="s">
        <v>37</v>
      </c>
      <c r="O59395">
        <v>1.71</v>
      </c>
      <c r="P59395">
        <v>3.35</v>
      </c>
      <c r="Q59395" t="s">
        <v>81</v>
      </c>
      <c r="R59395" t="s">
        <v>66</v>
      </c>
      <c r="S59395">
        <f>TechNova_sales[[#This Row],[UnitPrice]]*TechNova_sales[[#This Row],[Quantity]]</f>
        <v>3.35</v>
      </c>
    </row>
    <row r="59396" spans="1:19" x14ac:dyDescent="0.3">
      <c r="A59396">
        <v>2046003</v>
      </c>
      <c r="B59396">
        <v>2</v>
      </c>
      <c r="C59396" s="1">
        <v>45511</v>
      </c>
      <c r="D59396" s="1"/>
      <c r="E59396">
        <v>771803</v>
      </c>
      <c r="F59396" t="s">
        <v>76</v>
      </c>
      <c r="G59396" t="s">
        <v>59</v>
      </c>
      <c r="H59396">
        <v>29</v>
      </c>
      <c r="I59396" t="s">
        <v>76</v>
      </c>
      <c r="J59396">
        <v>1370</v>
      </c>
      <c r="K59396">
        <v>5</v>
      </c>
      <c r="L59396" t="s">
        <v>550</v>
      </c>
      <c r="M59396" t="s">
        <v>36</v>
      </c>
      <c r="N59396" t="s">
        <v>37</v>
      </c>
      <c r="O59396">
        <v>21.82</v>
      </c>
      <c r="P59396">
        <v>47.44</v>
      </c>
      <c r="Q59396" t="s">
        <v>218</v>
      </c>
      <c r="R59396" t="s">
        <v>66</v>
      </c>
      <c r="S59396">
        <f>TechNova_sales[[#This Row],[UnitPrice]]*TechNova_sales[[#This Row],[Quantity]]</f>
        <v>237.2</v>
      </c>
    </row>
    <row r="59397" spans="1:19" x14ac:dyDescent="0.3">
      <c r="A59397">
        <v>2046003</v>
      </c>
      <c r="B59397">
        <v>3</v>
      </c>
      <c r="C59397" s="1">
        <v>45511</v>
      </c>
      <c r="D59397" s="1"/>
      <c r="E59397">
        <v>771803</v>
      </c>
      <c r="F59397" t="s">
        <v>76</v>
      </c>
      <c r="G59397" t="s">
        <v>59</v>
      </c>
      <c r="H59397">
        <v>29</v>
      </c>
      <c r="I59397" t="s">
        <v>76</v>
      </c>
      <c r="J59397">
        <v>951</v>
      </c>
      <c r="K59397">
        <v>1</v>
      </c>
      <c r="L59397" t="s">
        <v>1310</v>
      </c>
      <c r="M59397" t="s">
        <v>43</v>
      </c>
      <c r="N59397" t="s">
        <v>48</v>
      </c>
      <c r="O59397">
        <v>143.26</v>
      </c>
      <c r="P59397">
        <v>281</v>
      </c>
      <c r="Q59397" t="s">
        <v>174</v>
      </c>
      <c r="R59397" t="s">
        <v>39</v>
      </c>
      <c r="S59397">
        <f>TechNova_sales[[#This Row],[UnitPrice]]*TechNova_sales[[#This Row],[Quantity]]</f>
        <v>281</v>
      </c>
    </row>
    <row r="59398" spans="1:19" x14ac:dyDescent="0.3">
      <c r="A59398">
        <v>2046003</v>
      </c>
      <c r="B59398">
        <v>4</v>
      </c>
      <c r="C59398" s="1">
        <v>45511</v>
      </c>
      <c r="D59398" s="1"/>
      <c r="E59398">
        <v>771803</v>
      </c>
      <c r="F59398" t="s">
        <v>76</v>
      </c>
      <c r="G59398" t="s">
        <v>59</v>
      </c>
      <c r="H59398">
        <v>29</v>
      </c>
      <c r="I59398" t="s">
        <v>76</v>
      </c>
      <c r="J59398">
        <v>1754</v>
      </c>
      <c r="K59398">
        <v>1</v>
      </c>
      <c r="L59398" t="s">
        <v>1460</v>
      </c>
      <c r="M59398" t="s">
        <v>96</v>
      </c>
      <c r="N59398" t="s">
        <v>78</v>
      </c>
      <c r="O59398">
        <v>40.93</v>
      </c>
      <c r="P59398">
        <v>89</v>
      </c>
      <c r="Q59398" t="s">
        <v>97</v>
      </c>
      <c r="R59398" t="s">
        <v>98</v>
      </c>
      <c r="S59398">
        <f>TechNova_sales[[#This Row],[UnitPrice]]*TechNova_sales[[#This Row],[Quantity]]</f>
        <v>89</v>
      </c>
    </row>
    <row r="59399" spans="1:19" x14ac:dyDescent="0.3">
      <c r="A59399">
        <v>2046004</v>
      </c>
      <c r="B59399">
        <v>1</v>
      </c>
      <c r="C59399" s="1">
        <v>45511</v>
      </c>
      <c r="D59399" s="1"/>
      <c r="E59399">
        <v>1717650</v>
      </c>
      <c r="F59399" t="s">
        <v>40</v>
      </c>
      <c r="G59399" t="s">
        <v>34</v>
      </c>
      <c r="H59399">
        <v>61</v>
      </c>
      <c r="I59399" t="s">
        <v>40</v>
      </c>
      <c r="J59399">
        <v>1236</v>
      </c>
      <c r="K59399">
        <v>6</v>
      </c>
      <c r="L59399" t="s">
        <v>2199</v>
      </c>
      <c r="M59399" t="s">
        <v>47</v>
      </c>
      <c r="N59399" t="s">
        <v>78</v>
      </c>
      <c r="O59399">
        <v>95.85</v>
      </c>
      <c r="P59399">
        <v>188</v>
      </c>
      <c r="Q59399" t="s">
        <v>79</v>
      </c>
      <c r="R59399" t="s">
        <v>39</v>
      </c>
      <c r="S59399">
        <f>TechNova_sales[[#This Row],[UnitPrice]]*TechNova_sales[[#This Row],[Quantity]]</f>
        <v>1128</v>
      </c>
    </row>
    <row r="59400" spans="1:19" x14ac:dyDescent="0.3">
      <c r="A59400">
        <v>2046005</v>
      </c>
      <c r="B59400">
        <v>1</v>
      </c>
      <c r="C59400" s="1">
        <v>45511</v>
      </c>
      <c r="D59400" s="1"/>
      <c r="E59400">
        <v>1470025</v>
      </c>
      <c r="F59400" t="s">
        <v>40</v>
      </c>
      <c r="G59400" t="s">
        <v>34</v>
      </c>
      <c r="H59400">
        <v>49</v>
      </c>
      <c r="I59400" t="s">
        <v>40</v>
      </c>
      <c r="J59400">
        <v>1653</v>
      </c>
      <c r="K59400">
        <v>4</v>
      </c>
      <c r="L59400" t="s">
        <v>144</v>
      </c>
      <c r="M59400" t="s">
        <v>36</v>
      </c>
      <c r="N59400" t="s">
        <v>44</v>
      </c>
      <c r="O59400">
        <v>56.08</v>
      </c>
      <c r="P59400">
        <v>109.99</v>
      </c>
      <c r="Q59400" t="s">
        <v>71</v>
      </c>
      <c r="R59400" t="s">
        <v>72</v>
      </c>
      <c r="S59400">
        <f>TechNova_sales[[#This Row],[UnitPrice]]*TechNova_sales[[#This Row],[Quantity]]</f>
        <v>439.96</v>
      </c>
    </row>
    <row r="59401" spans="1:19" x14ac:dyDescent="0.3">
      <c r="A59401">
        <v>2046006</v>
      </c>
      <c r="B59401">
        <v>1</v>
      </c>
      <c r="C59401" s="1">
        <v>45511</v>
      </c>
      <c r="D59401" s="1"/>
      <c r="E59401">
        <v>1360467</v>
      </c>
      <c r="F59401" t="s">
        <v>40</v>
      </c>
      <c r="G59401" t="s">
        <v>34</v>
      </c>
      <c r="H59401">
        <v>66</v>
      </c>
      <c r="I59401" t="s">
        <v>40</v>
      </c>
      <c r="J59401">
        <v>1530</v>
      </c>
      <c r="K59401">
        <v>1</v>
      </c>
      <c r="L59401" t="s">
        <v>1499</v>
      </c>
      <c r="M59401" t="s">
        <v>64</v>
      </c>
      <c r="N59401" t="s">
        <v>48</v>
      </c>
      <c r="O59401">
        <v>122.32</v>
      </c>
      <c r="P59401">
        <v>266</v>
      </c>
      <c r="Q59401" t="s">
        <v>65</v>
      </c>
      <c r="R59401" t="s">
        <v>66</v>
      </c>
      <c r="S59401">
        <f>TechNova_sales[[#This Row],[UnitPrice]]*TechNova_sales[[#This Row],[Quantity]]</f>
        <v>266</v>
      </c>
    </row>
    <row r="59402" spans="1:19" x14ac:dyDescent="0.3">
      <c r="A59402">
        <v>2046006</v>
      </c>
      <c r="B59402">
        <v>2</v>
      </c>
      <c r="C59402" s="1">
        <v>45511</v>
      </c>
      <c r="D59402" s="1"/>
      <c r="E59402">
        <v>1360467</v>
      </c>
      <c r="F59402" t="s">
        <v>40</v>
      </c>
      <c r="G59402" t="s">
        <v>34</v>
      </c>
      <c r="H59402">
        <v>66</v>
      </c>
      <c r="I59402" t="s">
        <v>40</v>
      </c>
      <c r="J59402">
        <v>1574</v>
      </c>
      <c r="K59402">
        <v>4</v>
      </c>
      <c r="L59402" t="s">
        <v>180</v>
      </c>
      <c r="M59402" t="s">
        <v>100</v>
      </c>
      <c r="N59402" t="s">
        <v>130</v>
      </c>
      <c r="O59402">
        <v>27.59</v>
      </c>
      <c r="P59402">
        <v>59.99</v>
      </c>
      <c r="Q59402" t="s">
        <v>71</v>
      </c>
      <c r="R59402" t="s">
        <v>72</v>
      </c>
      <c r="S59402">
        <f>TechNova_sales[[#This Row],[UnitPrice]]*TechNova_sales[[#This Row],[Quantity]]</f>
        <v>239.96</v>
      </c>
    </row>
    <row r="59403" spans="1:19" x14ac:dyDescent="0.3">
      <c r="A59403">
        <v>2047001</v>
      </c>
      <c r="B59403">
        <v>1</v>
      </c>
      <c r="C59403" s="1">
        <v>45512</v>
      </c>
      <c r="D59403" s="1"/>
      <c r="E59403">
        <v>1848729</v>
      </c>
      <c r="F59403" t="s">
        <v>40</v>
      </c>
      <c r="G59403" t="s">
        <v>34</v>
      </c>
      <c r="H59403">
        <v>49</v>
      </c>
      <c r="I59403" t="s">
        <v>40</v>
      </c>
      <c r="J59403">
        <v>764</v>
      </c>
      <c r="K59403">
        <v>1</v>
      </c>
      <c r="L59403" t="s">
        <v>2289</v>
      </c>
      <c r="M59403" t="s">
        <v>36</v>
      </c>
      <c r="N59403" t="s">
        <v>48</v>
      </c>
      <c r="O59403">
        <v>13.22</v>
      </c>
      <c r="P59403">
        <v>39.9</v>
      </c>
      <c r="Q59403" t="s">
        <v>119</v>
      </c>
      <c r="R59403" t="s">
        <v>56</v>
      </c>
      <c r="S59403">
        <f>TechNova_sales[[#This Row],[UnitPrice]]*TechNova_sales[[#This Row],[Quantity]]</f>
        <v>39.9</v>
      </c>
    </row>
    <row r="59404" spans="1:19" x14ac:dyDescent="0.3">
      <c r="A59404">
        <v>2047002</v>
      </c>
      <c r="B59404">
        <v>1</v>
      </c>
      <c r="C59404" s="1">
        <v>45512</v>
      </c>
      <c r="D59404" s="1"/>
      <c r="E59404">
        <v>660527</v>
      </c>
      <c r="F59404" t="s">
        <v>120</v>
      </c>
      <c r="G59404" t="s">
        <v>59</v>
      </c>
      <c r="H59404">
        <v>15</v>
      </c>
      <c r="I59404" t="s">
        <v>120</v>
      </c>
      <c r="J59404">
        <v>455</v>
      </c>
      <c r="K59404">
        <v>2</v>
      </c>
      <c r="L59404" t="s">
        <v>575</v>
      </c>
      <c r="M59404" t="s">
        <v>86</v>
      </c>
      <c r="N59404" t="s">
        <v>37</v>
      </c>
      <c r="O59404">
        <v>304.48</v>
      </c>
      <c r="P59404">
        <v>919</v>
      </c>
      <c r="Q59404" t="s">
        <v>69</v>
      </c>
      <c r="R59404" t="s">
        <v>56</v>
      </c>
      <c r="S59404">
        <f>TechNova_sales[[#This Row],[UnitPrice]]*TechNova_sales[[#This Row],[Quantity]]</f>
        <v>1838</v>
      </c>
    </row>
    <row r="59405" spans="1:19" x14ac:dyDescent="0.3">
      <c r="A59405">
        <v>2047002</v>
      </c>
      <c r="B59405">
        <v>2</v>
      </c>
      <c r="C59405" s="1">
        <v>45512</v>
      </c>
      <c r="D59405" s="1"/>
      <c r="E59405">
        <v>660527</v>
      </c>
      <c r="F59405" t="s">
        <v>120</v>
      </c>
      <c r="G59405" t="s">
        <v>59</v>
      </c>
      <c r="H59405">
        <v>15</v>
      </c>
      <c r="I59405" t="s">
        <v>120</v>
      </c>
      <c r="J59405">
        <v>440</v>
      </c>
      <c r="K59405">
        <v>2</v>
      </c>
      <c r="L59405" t="s">
        <v>330</v>
      </c>
      <c r="M59405" t="s">
        <v>86</v>
      </c>
      <c r="N59405" t="s">
        <v>44</v>
      </c>
      <c r="O59405">
        <v>112.14</v>
      </c>
      <c r="P59405">
        <v>219.95</v>
      </c>
      <c r="Q59405" t="s">
        <v>69</v>
      </c>
      <c r="R59405" t="s">
        <v>56</v>
      </c>
      <c r="S59405">
        <f>TechNova_sales[[#This Row],[UnitPrice]]*TechNova_sales[[#This Row],[Quantity]]</f>
        <v>439.9</v>
      </c>
    </row>
    <row r="59406" spans="1:19" x14ac:dyDescent="0.3">
      <c r="A59406">
        <v>2047003</v>
      </c>
      <c r="B59406">
        <v>1</v>
      </c>
      <c r="C59406" s="1">
        <v>45512</v>
      </c>
      <c r="D59406" s="1"/>
      <c r="E59406">
        <v>382565</v>
      </c>
      <c r="F59406" t="s">
        <v>33</v>
      </c>
      <c r="G59406" t="s">
        <v>34</v>
      </c>
      <c r="H59406">
        <v>10</v>
      </c>
      <c r="I59406" t="s">
        <v>33</v>
      </c>
      <c r="J59406">
        <v>1686</v>
      </c>
      <c r="K59406">
        <v>1</v>
      </c>
      <c r="L59406" t="s">
        <v>1630</v>
      </c>
      <c r="M59406" t="s">
        <v>100</v>
      </c>
      <c r="N59406" t="s">
        <v>136</v>
      </c>
      <c r="O59406">
        <v>3.56</v>
      </c>
      <c r="P59406">
        <v>6.99</v>
      </c>
      <c r="Q59406" t="s">
        <v>105</v>
      </c>
      <c r="R59406" t="s">
        <v>98</v>
      </c>
      <c r="S59406">
        <f>TechNova_sales[[#This Row],[UnitPrice]]*TechNova_sales[[#This Row],[Quantity]]</f>
        <v>6.99</v>
      </c>
    </row>
    <row r="59407" spans="1:19" x14ac:dyDescent="0.3">
      <c r="A59407">
        <v>2047003</v>
      </c>
      <c r="B59407">
        <v>2</v>
      </c>
      <c r="C59407" s="1">
        <v>45512</v>
      </c>
      <c r="D59407" s="1"/>
      <c r="E59407">
        <v>382565</v>
      </c>
      <c r="F59407" t="s">
        <v>33</v>
      </c>
      <c r="G59407" t="s">
        <v>34</v>
      </c>
      <c r="H59407">
        <v>10</v>
      </c>
      <c r="I59407" t="s">
        <v>33</v>
      </c>
      <c r="J59407">
        <v>391</v>
      </c>
      <c r="K59407">
        <v>2</v>
      </c>
      <c r="L59407" t="s">
        <v>1703</v>
      </c>
      <c r="M59407" t="s">
        <v>86</v>
      </c>
      <c r="N59407" t="s">
        <v>48</v>
      </c>
      <c r="O59407">
        <v>321.44</v>
      </c>
      <c r="P59407">
        <v>699</v>
      </c>
      <c r="Q59407" t="s">
        <v>55</v>
      </c>
      <c r="R59407" t="s">
        <v>56</v>
      </c>
      <c r="S59407">
        <f>TechNova_sales[[#This Row],[UnitPrice]]*TechNova_sales[[#This Row],[Quantity]]</f>
        <v>1398</v>
      </c>
    </row>
    <row r="59408" spans="1:19" x14ac:dyDescent="0.3">
      <c r="A59408">
        <v>2047003</v>
      </c>
      <c r="B59408">
        <v>3</v>
      </c>
      <c r="C59408" s="1">
        <v>45512</v>
      </c>
      <c r="D59408" s="1"/>
      <c r="E59408">
        <v>382565</v>
      </c>
      <c r="F59408" t="s">
        <v>33</v>
      </c>
      <c r="G59408" t="s">
        <v>34</v>
      </c>
      <c r="H59408">
        <v>10</v>
      </c>
      <c r="I59408" t="s">
        <v>33</v>
      </c>
      <c r="J59408">
        <v>1134</v>
      </c>
      <c r="K59408">
        <v>7</v>
      </c>
      <c r="L59408" t="s">
        <v>692</v>
      </c>
      <c r="M59408" t="s">
        <v>47</v>
      </c>
      <c r="N59408" t="s">
        <v>78</v>
      </c>
      <c r="O59408">
        <v>146.69999999999999</v>
      </c>
      <c r="P59408">
        <v>319</v>
      </c>
      <c r="Q59408" t="s">
        <v>45</v>
      </c>
      <c r="R59408" t="s">
        <v>39</v>
      </c>
      <c r="S59408">
        <f>TechNova_sales[[#This Row],[UnitPrice]]*TechNova_sales[[#This Row],[Quantity]]</f>
        <v>2233</v>
      </c>
    </row>
    <row r="59409" spans="1:19" x14ac:dyDescent="0.3">
      <c r="A59409">
        <v>2047004</v>
      </c>
      <c r="B59409">
        <v>1</v>
      </c>
      <c r="C59409" s="1">
        <v>45512</v>
      </c>
      <c r="D59409" s="1"/>
      <c r="E59409">
        <v>385817</v>
      </c>
      <c r="F59409" t="s">
        <v>33</v>
      </c>
      <c r="G59409" t="s">
        <v>34</v>
      </c>
      <c r="H59409">
        <v>8</v>
      </c>
      <c r="I59409" t="s">
        <v>33</v>
      </c>
      <c r="J59409">
        <v>429</v>
      </c>
      <c r="K59409">
        <v>7</v>
      </c>
      <c r="L59409" t="s">
        <v>506</v>
      </c>
      <c r="M59409" t="s">
        <v>54</v>
      </c>
      <c r="N59409" t="s">
        <v>89</v>
      </c>
      <c r="O59409">
        <v>275.87</v>
      </c>
      <c r="P59409">
        <v>599.9</v>
      </c>
      <c r="Q59409" t="s">
        <v>69</v>
      </c>
      <c r="R59409" t="s">
        <v>56</v>
      </c>
      <c r="S59409">
        <f>TechNova_sales[[#This Row],[UnitPrice]]*TechNova_sales[[#This Row],[Quantity]]</f>
        <v>4199.3</v>
      </c>
    </row>
    <row r="59410" spans="1:19" x14ac:dyDescent="0.3">
      <c r="A59410">
        <v>2047004</v>
      </c>
      <c r="B59410">
        <v>2</v>
      </c>
      <c r="C59410" s="1">
        <v>45512</v>
      </c>
      <c r="D59410" s="1"/>
      <c r="E59410">
        <v>385817</v>
      </c>
      <c r="F59410" t="s">
        <v>33</v>
      </c>
      <c r="G59410" t="s">
        <v>34</v>
      </c>
      <c r="H59410">
        <v>8</v>
      </c>
      <c r="I59410" t="s">
        <v>33</v>
      </c>
      <c r="J59410">
        <v>1118</v>
      </c>
      <c r="K59410">
        <v>4</v>
      </c>
      <c r="L59410" t="s">
        <v>1063</v>
      </c>
      <c r="M59410" t="s">
        <v>47</v>
      </c>
      <c r="N59410" t="s">
        <v>130</v>
      </c>
      <c r="O59410">
        <v>153.59</v>
      </c>
      <c r="P59410">
        <v>334</v>
      </c>
      <c r="Q59410" t="s">
        <v>45</v>
      </c>
      <c r="R59410" t="s">
        <v>39</v>
      </c>
      <c r="S59410">
        <f>TechNova_sales[[#This Row],[UnitPrice]]*TechNova_sales[[#This Row],[Quantity]]</f>
        <v>1336</v>
      </c>
    </row>
    <row r="59411" spans="1:19" x14ac:dyDescent="0.3">
      <c r="A59411">
        <v>2047004</v>
      </c>
      <c r="B59411">
        <v>3</v>
      </c>
      <c r="C59411" s="1">
        <v>45512</v>
      </c>
      <c r="D59411" s="1"/>
      <c r="E59411">
        <v>385817</v>
      </c>
      <c r="F59411" t="s">
        <v>33</v>
      </c>
      <c r="G59411" t="s">
        <v>34</v>
      </c>
      <c r="H59411">
        <v>8</v>
      </c>
      <c r="I59411" t="s">
        <v>33</v>
      </c>
      <c r="J59411">
        <v>104</v>
      </c>
      <c r="K59411">
        <v>3</v>
      </c>
      <c r="L59411" t="s">
        <v>935</v>
      </c>
      <c r="M59411" t="s">
        <v>86</v>
      </c>
      <c r="N59411" t="s">
        <v>37</v>
      </c>
      <c r="O59411">
        <v>52.88</v>
      </c>
      <c r="P59411">
        <v>115</v>
      </c>
      <c r="Q59411" t="s">
        <v>184</v>
      </c>
      <c r="R59411" t="s">
        <v>128</v>
      </c>
      <c r="S59411">
        <f>TechNova_sales[[#This Row],[UnitPrice]]*TechNova_sales[[#This Row],[Quantity]]</f>
        <v>345</v>
      </c>
    </row>
    <row r="59412" spans="1:19" x14ac:dyDescent="0.3">
      <c r="A59412">
        <v>2047005</v>
      </c>
      <c r="B59412">
        <v>1</v>
      </c>
      <c r="C59412" s="1">
        <v>45512</v>
      </c>
      <c r="D59412" s="1"/>
      <c r="E59412">
        <v>1863</v>
      </c>
      <c r="F59412" t="s">
        <v>170</v>
      </c>
      <c r="G59412" t="s">
        <v>170</v>
      </c>
      <c r="H59412">
        <v>6</v>
      </c>
      <c r="I59412" t="s">
        <v>170</v>
      </c>
      <c r="J59412">
        <v>1628</v>
      </c>
      <c r="K59412">
        <v>3</v>
      </c>
      <c r="L59412" t="s">
        <v>862</v>
      </c>
      <c r="M59412" t="s">
        <v>36</v>
      </c>
      <c r="N59412" t="s">
        <v>48</v>
      </c>
      <c r="O59412">
        <v>6.39</v>
      </c>
      <c r="P59412">
        <v>13.89</v>
      </c>
      <c r="Q59412" t="s">
        <v>71</v>
      </c>
      <c r="R59412" t="s">
        <v>72</v>
      </c>
      <c r="S59412">
        <f>TechNova_sales[[#This Row],[UnitPrice]]*TechNova_sales[[#This Row],[Quantity]]</f>
        <v>41.67</v>
      </c>
    </row>
    <row r="59413" spans="1:19" x14ac:dyDescent="0.3">
      <c r="A59413">
        <v>2047005</v>
      </c>
      <c r="B59413">
        <v>2</v>
      </c>
      <c r="C59413" s="1">
        <v>45512</v>
      </c>
      <c r="D59413" s="1"/>
      <c r="E59413">
        <v>1863</v>
      </c>
      <c r="F59413" t="s">
        <v>170</v>
      </c>
      <c r="G59413" t="s">
        <v>170</v>
      </c>
      <c r="H59413">
        <v>6</v>
      </c>
      <c r="I59413" t="s">
        <v>170</v>
      </c>
      <c r="J59413">
        <v>1683</v>
      </c>
      <c r="K59413">
        <v>2</v>
      </c>
      <c r="L59413" t="s">
        <v>714</v>
      </c>
      <c r="M59413" t="s">
        <v>96</v>
      </c>
      <c r="N59413" t="s">
        <v>44</v>
      </c>
      <c r="O59413">
        <v>2.54</v>
      </c>
      <c r="P59413">
        <v>4.99</v>
      </c>
      <c r="Q59413" t="s">
        <v>105</v>
      </c>
      <c r="R59413" t="s">
        <v>98</v>
      </c>
      <c r="S59413">
        <f>TechNova_sales[[#This Row],[UnitPrice]]*TechNova_sales[[#This Row],[Quantity]]</f>
        <v>9.98</v>
      </c>
    </row>
    <row r="59414" spans="1:19" x14ac:dyDescent="0.3">
      <c r="A59414">
        <v>2047005</v>
      </c>
      <c r="B59414">
        <v>3</v>
      </c>
      <c r="C59414" s="1">
        <v>45512</v>
      </c>
      <c r="D59414" s="1"/>
      <c r="E59414">
        <v>1863</v>
      </c>
      <c r="F59414" t="s">
        <v>170</v>
      </c>
      <c r="G59414" t="s">
        <v>170</v>
      </c>
      <c r="H59414">
        <v>6</v>
      </c>
      <c r="I59414" t="s">
        <v>170</v>
      </c>
      <c r="J59414">
        <v>719</v>
      </c>
      <c r="K59414">
        <v>2</v>
      </c>
      <c r="L59414" t="s">
        <v>1734</v>
      </c>
      <c r="M59414" t="s">
        <v>74</v>
      </c>
      <c r="N59414" t="s">
        <v>37</v>
      </c>
      <c r="O59414">
        <v>75.540000000000006</v>
      </c>
      <c r="P59414">
        <v>228</v>
      </c>
      <c r="Q59414" t="s">
        <v>75</v>
      </c>
      <c r="R59414" t="s">
        <v>56</v>
      </c>
      <c r="S59414">
        <f>TechNova_sales[[#This Row],[UnitPrice]]*TechNova_sales[[#This Row],[Quantity]]</f>
        <v>456</v>
      </c>
    </row>
    <row r="59415" spans="1:19" x14ac:dyDescent="0.3">
      <c r="A59415">
        <v>2047005</v>
      </c>
      <c r="B59415">
        <v>4</v>
      </c>
      <c r="C59415" s="1">
        <v>45512</v>
      </c>
      <c r="D59415" s="1"/>
      <c r="E59415">
        <v>1863</v>
      </c>
      <c r="F59415" t="s">
        <v>170</v>
      </c>
      <c r="G59415" t="s">
        <v>170</v>
      </c>
      <c r="H59415">
        <v>6</v>
      </c>
      <c r="I59415" t="s">
        <v>170</v>
      </c>
      <c r="J59415">
        <v>2020</v>
      </c>
      <c r="K59415">
        <v>2</v>
      </c>
      <c r="L59415" t="s">
        <v>932</v>
      </c>
      <c r="M59415" t="s">
        <v>122</v>
      </c>
      <c r="N59415" t="s">
        <v>37</v>
      </c>
      <c r="O59415">
        <v>91.97</v>
      </c>
      <c r="P59415">
        <v>199.99</v>
      </c>
      <c r="Q59415" t="s">
        <v>49</v>
      </c>
      <c r="R59415" t="s">
        <v>50</v>
      </c>
      <c r="S59415">
        <f>TechNova_sales[[#This Row],[UnitPrice]]*TechNova_sales[[#This Row],[Quantity]]</f>
        <v>399.98</v>
      </c>
    </row>
    <row r="59416" spans="1:19" x14ac:dyDescent="0.3">
      <c r="A59416">
        <v>2047005</v>
      </c>
      <c r="B59416">
        <v>5</v>
      </c>
      <c r="C59416" s="1">
        <v>45512</v>
      </c>
      <c r="D59416" s="1"/>
      <c r="E59416">
        <v>1863</v>
      </c>
      <c r="F59416" t="s">
        <v>170</v>
      </c>
      <c r="G59416" t="s">
        <v>170</v>
      </c>
      <c r="H59416">
        <v>6</v>
      </c>
      <c r="I59416" t="s">
        <v>170</v>
      </c>
      <c r="J59416">
        <v>2501</v>
      </c>
      <c r="K59416">
        <v>1</v>
      </c>
      <c r="L59416" t="s">
        <v>538</v>
      </c>
      <c r="M59416" t="s">
        <v>36</v>
      </c>
      <c r="N59416" t="s">
        <v>188</v>
      </c>
      <c r="O59416">
        <v>12.09</v>
      </c>
      <c r="P59416">
        <v>23.72</v>
      </c>
      <c r="Q59416" t="s">
        <v>81</v>
      </c>
      <c r="R59416" t="s">
        <v>66</v>
      </c>
      <c r="S59416">
        <f>TechNova_sales[[#This Row],[UnitPrice]]*TechNova_sales[[#This Row],[Quantity]]</f>
        <v>23.72</v>
      </c>
    </row>
    <row r="59417" spans="1:19" x14ac:dyDescent="0.3">
      <c r="A59417">
        <v>2047005</v>
      </c>
      <c r="B59417">
        <v>6</v>
      </c>
      <c r="C59417" s="1">
        <v>45512</v>
      </c>
      <c r="D59417" s="1"/>
      <c r="E59417">
        <v>1863</v>
      </c>
      <c r="F59417" t="s">
        <v>170</v>
      </c>
      <c r="G59417" t="s">
        <v>170</v>
      </c>
      <c r="H59417">
        <v>6</v>
      </c>
      <c r="I59417" t="s">
        <v>170</v>
      </c>
      <c r="J59417">
        <v>1690</v>
      </c>
      <c r="K59417">
        <v>2</v>
      </c>
      <c r="L59417" t="s">
        <v>1372</v>
      </c>
      <c r="M59417" t="s">
        <v>100</v>
      </c>
      <c r="N59417" t="s">
        <v>136</v>
      </c>
      <c r="O59417">
        <v>5.63</v>
      </c>
      <c r="P59417">
        <v>16.989999999999998</v>
      </c>
      <c r="Q59417" t="s">
        <v>105</v>
      </c>
      <c r="R59417" t="s">
        <v>98</v>
      </c>
      <c r="S59417">
        <f>TechNova_sales[[#This Row],[UnitPrice]]*TechNova_sales[[#This Row],[Quantity]]</f>
        <v>33.979999999999997</v>
      </c>
    </row>
    <row r="59418" spans="1:19" x14ac:dyDescent="0.3">
      <c r="A59418">
        <v>2047005</v>
      </c>
      <c r="B59418">
        <v>7</v>
      </c>
      <c r="C59418" s="1">
        <v>45512</v>
      </c>
      <c r="D59418" s="1"/>
      <c r="E59418">
        <v>1863</v>
      </c>
      <c r="F59418" t="s">
        <v>170</v>
      </c>
      <c r="G59418" t="s">
        <v>170</v>
      </c>
      <c r="H59418">
        <v>6</v>
      </c>
      <c r="I59418" t="s">
        <v>170</v>
      </c>
      <c r="J59418">
        <v>150</v>
      </c>
      <c r="K59418">
        <v>1</v>
      </c>
      <c r="L59418" t="s">
        <v>741</v>
      </c>
      <c r="M59418" t="s">
        <v>54</v>
      </c>
      <c r="N59418" t="s">
        <v>48</v>
      </c>
      <c r="O59418">
        <v>392.6</v>
      </c>
      <c r="P59418">
        <v>1184.97</v>
      </c>
      <c r="Q59418" t="s">
        <v>61</v>
      </c>
      <c r="R59418" t="s">
        <v>62</v>
      </c>
      <c r="S59418">
        <f>TechNova_sales[[#This Row],[UnitPrice]]*TechNova_sales[[#This Row],[Quantity]]</f>
        <v>1184.97</v>
      </c>
    </row>
    <row r="59419" spans="1:19" x14ac:dyDescent="0.3">
      <c r="A59419">
        <v>2047006</v>
      </c>
      <c r="B59419">
        <v>1</v>
      </c>
      <c r="C59419" s="1">
        <v>45512</v>
      </c>
      <c r="D59419" s="1"/>
      <c r="E59419">
        <v>1163948</v>
      </c>
      <c r="F59419" t="s">
        <v>58</v>
      </c>
      <c r="G59419" t="s">
        <v>59</v>
      </c>
      <c r="H59419">
        <v>40</v>
      </c>
      <c r="I59419" t="s">
        <v>58</v>
      </c>
      <c r="J59419">
        <v>422</v>
      </c>
      <c r="K59419">
        <v>3</v>
      </c>
      <c r="L59419" t="s">
        <v>376</v>
      </c>
      <c r="M59419" t="s">
        <v>54</v>
      </c>
      <c r="N59419" t="s">
        <v>48</v>
      </c>
      <c r="O59419">
        <v>321.05</v>
      </c>
      <c r="P59419">
        <v>969</v>
      </c>
      <c r="Q59419" t="s">
        <v>69</v>
      </c>
      <c r="R59419" t="s">
        <v>56</v>
      </c>
      <c r="S59419">
        <f>TechNova_sales[[#This Row],[UnitPrice]]*TechNova_sales[[#This Row],[Quantity]]</f>
        <v>2907</v>
      </c>
    </row>
    <row r="59420" spans="1:19" x14ac:dyDescent="0.3">
      <c r="A59420">
        <v>2047006</v>
      </c>
      <c r="B59420">
        <v>2</v>
      </c>
      <c r="C59420" s="1">
        <v>45512</v>
      </c>
      <c r="D59420" s="1"/>
      <c r="E59420">
        <v>1163948</v>
      </c>
      <c r="F59420" t="s">
        <v>58</v>
      </c>
      <c r="G59420" t="s">
        <v>59</v>
      </c>
      <c r="H59420">
        <v>40</v>
      </c>
      <c r="I59420" t="s">
        <v>58</v>
      </c>
      <c r="J59420">
        <v>1538</v>
      </c>
      <c r="K59420">
        <v>2</v>
      </c>
      <c r="L59420" t="s">
        <v>1871</v>
      </c>
      <c r="M59420" t="s">
        <v>64</v>
      </c>
      <c r="N59420" t="s">
        <v>44</v>
      </c>
      <c r="O59420">
        <v>128.76</v>
      </c>
      <c r="P59420">
        <v>280</v>
      </c>
      <c r="Q59420" t="s">
        <v>65</v>
      </c>
      <c r="R59420" t="s">
        <v>66</v>
      </c>
      <c r="S59420">
        <f>TechNova_sales[[#This Row],[UnitPrice]]*TechNova_sales[[#This Row],[Quantity]]</f>
        <v>560</v>
      </c>
    </row>
    <row r="59421" spans="1:19" x14ac:dyDescent="0.3">
      <c r="A59421">
        <v>2047006</v>
      </c>
      <c r="B59421">
        <v>3</v>
      </c>
      <c r="C59421" s="1">
        <v>45512</v>
      </c>
      <c r="D59421" s="1"/>
      <c r="E59421">
        <v>1163948</v>
      </c>
      <c r="F59421" t="s">
        <v>58</v>
      </c>
      <c r="G59421" t="s">
        <v>59</v>
      </c>
      <c r="H59421">
        <v>40</v>
      </c>
      <c r="I59421" t="s">
        <v>58</v>
      </c>
      <c r="J59421">
        <v>1269</v>
      </c>
      <c r="K59421">
        <v>1</v>
      </c>
      <c r="L59421" t="s">
        <v>1032</v>
      </c>
      <c r="M59421" t="s">
        <v>36</v>
      </c>
      <c r="N59421" t="s">
        <v>78</v>
      </c>
      <c r="O59421">
        <v>25.47</v>
      </c>
      <c r="P59421">
        <v>49.96</v>
      </c>
      <c r="Q59421" t="s">
        <v>38</v>
      </c>
      <c r="R59421" t="s">
        <v>39</v>
      </c>
      <c r="S59421">
        <f>TechNova_sales[[#This Row],[UnitPrice]]*TechNova_sales[[#This Row],[Quantity]]</f>
        <v>49.96</v>
      </c>
    </row>
    <row r="59422" spans="1:19" x14ac:dyDescent="0.3">
      <c r="A59422">
        <v>2047007</v>
      </c>
      <c r="B59422">
        <v>1</v>
      </c>
      <c r="C59422" s="1">
        <v>45512</v>
      </c>
      <c r="D59422" s="1">
        <v>45513</v>
      </c>
      <c r="E59422">
        <v>1788149</v>
      </c>
      <c r="F59422" t="s">
        <v>40</v>
      </c>
      <c r="G59422" t="s">
        <v>34</v>
      </c>
      <c r="H59422">
        <v>0</v>
      </c>
      <c r="I59422" t="s">
        <v>41</v>
      </c>
      <c r="J59422">
        <v>111</v>
      </c>
      <c r="K59422">
        <v>8</v>
      </c>
      <c r="L59422" t="s">
        <v>790</v>
      </c>
      <c r="M59422" t="s">
        <v>86</v>
      </c>
      <c r="N59422" t="s">
        <v>48</v>
      </c>
      <c r="O59422">
        <v>82.83</v>
      </c>
      <c r="P59422">
        <v>249.99</v>
      </c>
      <c r="Q59422" t="s">
        <v>184</v>
      </c>
      <c r="R59422" t="s">
        <v>128</v>
      </c>
      <c r="S59422">
        <f>TechNova_sales[[#This Row],[UnitPrice]]*TechNova_sales[[#This Row],[Quantity]]</f>
        <v>1999.92</v>
      </c>
    </row>
    <row r="59423" spans="1:19" x14ac:dyDescent="0.3">
      <c r="A59423">
        <v>2047007</v>
      </c>
      <c r="B59423">
        <v>2</v>
      </c>
      <c r="C59423" s="1">
        <v>45512</v>
      </c>
      <c r="D59423" s="1">
        <v>45513</v>
      </c>
      <c r="E59423">
        <v>1788149</v>
      </c>
      <c r="F59423" t="s">
        <v>40</v>
      </c>
      <c r="G59423" t="s">
        <v>34</v>
      </c>
      <c r="H59423">
        <v>0</v>
      </c>
      <c r="I59423" t="s">
        <v>41</v>
      </c>
      <c r="J59423">
        <v>157</v>
      </c>
      <c r="K59423">
        <v>10</v>
      </c>
      <c r="L59423" t="s">
        <v>771</v>
      </c>
      <c r="M59423" t="s">
        <v>54</v>
      </c>
      <c r="N59423" t="s">
        <v>44</v>
      </c>
      <c r="O59423">
        <v>505.85</v>
      </c>
      <c r="P59423">
        <v>1099.99</v>
      </c>
      <c r="Q59423" t="s">
        <v>61</v>
      </c>
      <c r="R59423" t="s">
        <v>62</v>
      </c>
      <c r="S59423">
        <f>TechNova_sales[[#This Row],[UnitPrice]]*TechNova_sales[[#This Row],[Quantity]]</f>
        <v>10999.9</v>
      </c>
    </row>
    <row r="59424" spans="1:19" x14ac:dyDescent="0.3">
      <c r="A59424">
        <v>2047008</v>
      </c>
      <c r="B59424">
        <v>1</v>
      </c>
      <c r="C59424" s="1">
        <v>45512</v>
      </c>
      <c r="D59424" s="1"/>
      <c r="E59424">
        <v>1278619</v>
      </c>
      <c r="F59424" t="s">
        <v>40</v>
      </c>
      <c r="G59424" t="s">
        <v>34</v>
      </c>
      <c r="H59424">
        <v>48</v>
      </c>
      <c r="I59424" t="s">
        <v>40</v>
      </c>
      <c r="J59424">
        <v>447</v>
      </c>
      <c r="K59424">
        <v>8</v>
      </c>
      <c r="L59424" t="s">
        <v>1020</v>
      </c>
      <c r="M59424" t="s">
        <v>86</v>
      </c>
      <c r="N59424" t="s">
        <v>48</v>
      </c>
      <c r="O59424">
        <v>117.21</v>
      </c>
      <c r="P59424">
        <v>229.9</v>
      </c>
      <c r="Q59424" t="s">
        <v>69</v>
      </c>
      <c r="R59424" t="s">
        <v>56</v>
      </c>
      <c r="S59424">
        <f>TechNova_sales[[#This Row],[UnitPrice]]*TechNova_sales[[#This Row],[Quantity]]</f>
        <v>1839.2</v>
      </c>
    </row>
    <row r="59425" spans="1:19" x14ac:dyDescent="0.3">
      <c r="A59425">
        <v>2047008</v>
      </c>
      <c r="B59425">
        <v>2</v>
      </c>
      <c r="C59425" s="1">
        <v>45512</v>
      </c>
      <c r="D59425" s="1"/>
      <c r="E59425">
        <v>1278619</v>
      </c>
      <c r="F59425" t="s">
        <v>40</v>
      </c>
      <c r="G59425" t="s">
        <v>34</v>
      </c>
      <c r="H59425">
        <v>48</v>
      </c>
      <c r="I59425" t="s">
        <v>40</v>
      </c>
      <c r="J59425">
        <v>437</v>
      </c>
      <c r="K59425">
        <v>2</v>
      </c>
      <c r="L59425" t="s">
        <v>792</v>
      </c>
      <c r="M59425" t="s">
        <v>54</v>
      </c>
      <c r="N59425" t="s">
        <v>37</v>
      </c>
      <c r="O59425">
        <v>254.86</v>
      </c>
      <c r="P59425">
        <v>499.9</v>
      </c>
      <c r="Q59425" t="s">
        <v>69</v>
      </c>
      <c r="R59425" t="s">
        <v>56</v>
      </c>
      <c r="S59425">
        <f>TechNova_sales[[#This Row],[UnitPrice]]*TechNova_sales[[#This Row],[Quantity]]</f>
        <v>999.8</v>
      </c>
    </row>
    <row r="59426" spans="1:19" x14ac:dyDescent="0.3">
      <c r="A59426">
        <v>2047009</v>
      </c>
      <c r="B59426">
        <v>1</v>
      </c>
      <c r="C59426" s="1">
        <v>45512</v>
      </c>
      <c r="D59426" s="1">
        <v>45516</v>
      </c>
      <c r="E59426">
        <v>312519</v>
      </c>
      <c r="F59426" t="s">
        <v>33</v>
      </c>
      <c r="G59426" t="s">
        <v>34</v>
      </c>
      <c r="H59426">
        <v>0</v>
      </c>
      <c r="I59426" t="s">
        <v>41</v>
      </c>
      <c r="J59426">
        <v>627</v>
      </c>
      <c r="K59426">
        <v>2</v>
      </c>
      <c r="L59426" t="s">
        <v>2082</v>
      </c>
      <c r="M59426" t="s">
        <v>86</v>
      </c>
      <c r="N59426" t="s">
        <v>37</v>
      </c>
      <c r="O59426">
        <v>254.4</v>
      </c>
      <c r="P59426">
        <v>499</v>
      </c>
      <c r="Q59426" t="s">
        <v>87</v>
      </c>
      <c r="R59426" t="s">
        <v>56</v>
      </c>
      <c r="S59426">
        <f>TechNova_sales[[#This Row],[UnitPrice]]*TechNova_sales[[#This Row],[Quantity]]</f>
        <v>998</v>
      </c>
    </row>
    <row r="59427" spans="1:19" x14ac:dyDescent="0.3">
      <c r="A59427">
        <v>2047009</v>
      </c>
      <c r="B59427">
        <v>2</v>
      </c>
      <c r="C59427" s="1">
        <v>45512</v>
      </c>
      <c r="D59427" s="1">
        <v>45516</v>
      </c>
      <c r="E59427">
        <v>312519</v>
      </c>
      <c r="F59427" t="s">
        <v>33</v>
      </c>
      <c r="G59427" t="s">
        <v>34</v>
      </c>
      <c r="H59427">
        <v>0</v>
      </c>
      <c r="I59427" t="s">
        <v>41</v>
      </c>
      <c r="J59427">
        <v>448</v>
      </c>
      <c r="K59427">
        <v>3</v>
      </c>
      <c r="L59427" t="s">
        <v>162</v>
      </c>
      <c r="M59427" t="s">
        <v>86</v>
      </c>
      <c r="N59427" t="s">
        <v>48</v>
      </c>
      <c r="O59427">
        <v>137.6</v>
      </c>
      <c r="P59427">
        <v>269.89999999999998</v>
      </c>
      <c r="Q59427" t="s">
        <v>69</v>
      </c>
      <c r="R59427" t="s">
        <v>56</v>
      </c>
      <c r="S59427">
        <f>TechNova_sales[[#This Row],[UnitPrice]]*TechNova_sales[[#This Row],[Quantity]]</f>
        <v>809.69999999999993</v>
      </c>
    </row>
    <row r="59428" spans="1:19" x14ac:dyDescent="0.3">
      <c r="A59428">
        <v>2047009</v>
      </c>
      <c r="B59428">
        <v>3</v>
      </c>
      <c r="C59428" s="1">
        <v>45512</v>
      </c>
      <c r="D59428" s="1">
        <v>45516</v>
      </c>
      <c r="E59428">
        <v>312519</v>
      </c>
      <c r="F59428" t="s">
        <v>33</v>
      </c>
      <c r="G59428" t="s">
        <v>34</v>
      </c>
      <c r="H59428">
        <v>0</v>
      </c>
      <c r="I59428" t="s">
        <v>41</v>
      </c>
      <c r="J59428">
        <v>427</v>
      </c>
      <c r="K59428">
        <v>1</v>
      </c>
      <c r="L59428" t="s">
        <v>884</v>
      </c>
      <c r="M59428" t="s">
        <v>54</v>
      </c>
      <c r="N59428" t="s">
        <v>48</v>
      </c>
      <c r="O59428">
        <v>215.68</v>
      </c>
      <c r="P59428">
        <v>469</v>
      </c>
      <c r="Q59428" t="s">
        <v>69</v>
      </c>
      <c r="R59428" t="s">
        <v>56</v>
      </c>
      <c r="S59428">
        <f>TechNova_sales[[#This Row],[UnitPrice]]*TechNova_sales[[#This Row],[Quantity]]</f>
        <v>469</v>
      </c>
    </row>
    <row r="59429" spans="1:19" x14ac:dyDescent="0.3">
      <c r="A59429">
        <v>2047009</v>
      </c>
      <c r="B59429">
        <v>4</v>
      </c>
      <c r="C59429" s="1">
        <v>45512</v>
      </c>
      <c r="D59429" s="1">
        <v>45516</v>
      </c>
      <c r="E59429">
        <v>312519</v>
      </c>
      <c r="F59429" t="s">
        <v>33</v>
      </c>
      <c r="G59429" t="s">
        <v>34</v>
      </c>
      <c r="H59429">
        <v>0</v>
      </c>
      <c r="I59429" t="s">
        <v>41</v>
      </c>
      <c r="J59429">
        <v>431</v>
      </c>
      <c r="K59429">
        <v>2</v>
      </c>
      <c r="L59429" t="s">
        <v>853</v>
      </c>
      <c r="M59429" t="s">
        <v>54</v>
      </c>
      <c r="N59429" t="s">
        <v>89</v>
      </c>
      <c r="O59429">
        <v>188.13</v>
      </c>
      <c r="P59429">
        <v>369</v>
      </c>
      <c r="Q59429" t="s">
        <v>69</v>
      </c>
      <c r="R59429" t="s">
        <v>56</v>
      </c>
      <c r="S59429">
        <f>TechNova_sales[[#This Row],[UnitPrice]]*TechNova_sales[[#This Row],[Quantity]]</f>
        <v>738</v>
      </c>
    </row>
    <row r="59430" spans="1:19" x14ac:dyDescent="0.3">
      <c r="A59430">
        <v>2047010</v>
      </c>
      <c r="B59430">
        <v>1</v>
      </c>
      <c r="C59430" s="1">
        <v>45512</v>
      </c>
      <c r="D59430" s="1"/>
      <c r="E59430">
        <v>2039753</v>
      </c>
      <c r="F59430" t="s">
        <v>40</v>
      </c>
      <c r="G59430" t="s">
        <v>34</v>
      </c>
      <c r="H59430">
        <v>50</v>
      </c>
      <c r="I59430" t="s">
        <v>40</v>
      </c>
      <c r="J59430">
        <v>341</v>
      </c>
      <c r="K59430">
        <v>3</v>
      </c>
      <c r="L59430" t="s">
        <v>2021</v>
      </c>
      <c r="M59430" t="s">
        <v>47</v>
      </c>
      <c r="N59430" t="s">
        <v>48</v>
      </c>
      <c r="O59430">
        <v>444.69</v>
      </c>
      <c r="P59430">
        <v>967</v>
      </c>
      <c r="Q59430" t="s">
        <v>55</v>
      </c>
      <c r="R59430" t="s">
        <v>56</v>
      </c>
      <c r="S59430">
        <f>TechNova_sales[[#This Row],[UnitPrice]]*TechNova_sales[[#This Row],[Quantity]]</f>
        <v>2901</v>
      </c>
    </row>
    <row r="59431" spans="1:19" x14ac:dyDescent="0.3">
      <c r="A59431">
        <v>2047012</v>
      </c>
      <c r="B59431">
        <v>1</v>
      </c>
      <c r="C59431" s="1">
        <v>45512</v>
      </c>
      <c r="D59431" s="1"/>
      <c r="E59431">
        <v>1084570</v>
      </c>
      <c r="F59431" t="s">
        <v>58</v>
      </c>
      <c r="G59431" t="s">
        <v>59</v>
      </c>
      <c r="H59431">
        <v>38</v>
      </c>
      <c r="I59431" t="s">
        <v>58</v>
      </c>
      <c r="J59431">
        <v>1655</v>
      </c>
      <c r="K59431">
        <v>2</v>
      </c>
      <c r="L59431" t="s">
        <v>763</v>
      </c>
      <c r="M59431" t="s">
        <v>36</v>
      </c>
      <c r="N59431" t="s">
        <v>44</v>
      </c>
      <c r="O59431">
        <v>96.08</v>
      </c>
      <c r="P59431">
        <v>289.99</v>
      </c>
      <c r="Q59431" t="s">
        <v>71</v>
      </c>
      <c r="R59431" t="s">
        <v>72</v>
      </c>
      <c r="S59431">
        <f>TechNova_sales[[#This Row],[UnitPrice]]*TechNova_sales[[#This Row],[Quantity]]</f>
        <v>579.98</v>
      </c>
    </row>
    <row r="59432" spans="1:19" x14ac:dyDescent="0.3">
      <c r="A59432">
        <v>2047013</v>
      </c>
      <c r="B59432">
        <v>1</v>
      </c>
      <c r="C59432" s="1">
        <v>45512</v>
      </c>
      <c r="D59432" s="1"/>
      <c r="E59432">
        <v>1636482</v>
      </c>
      <c r="F59432" t="s">
        <v>40</v>
      </c>
      <c r="G59432" t="s">
        <v>34</v>
      </c>
      <c r="H59432">
        <v>45</v>
      </c>
      <c r="I59432" t="s">
        <v>40</v>
      </c>
      <c r="J59432">
        <v>1609</v>
      </c>
      <c r="K59432">
        <v>3</v>
      </c>
      <c r="L59432" t="s">
        <v>392</v>
      </c>
      <c r="M59432" t="s">
        <v>100</v>
      </c>
      <c r="N59432" t="s">
        <v>44</v>
      </c>
      <c r="O59432">
        <v>86.14</v>
      </c>
      <c r="P59432">
        <v>259.99</v>
      </c>
      <c r="Q59432" t="s">
        <v>71</v>
      </c>
      <c r="R59432" t="s">
        <v>72</v>
      </c>
      <c r="S59432">
        <f>TechNova_sales[[#This Row],[UnitPrice]]*TechNova_sales[[#This Row],[Quantity]]</f>
        <v>779.97</v>
      </c>
    </row>
    <row r="59433" spans="1:19" x14ac:dyDescent="0.3">
      <c r="A59433">
        <v>2047013</v>
      </c>
      <c r="B59433">
        <v>2</v>
      </c>
      <c r="C59433" s="1">
        <v>45512</v>
      </c>
      <c r="D59433" s="1"/>
      <c r="E59433">
        <v>1636482</v>
      </c>
      <c r="F59433" t="s">
        <v>40</v>
      </c>
      <c r="G59433" t="s">
        <v>34</v>
      </c>
      <c r="H59433">
        <v>45</v>
      </c>
      <c r="I59433" t="s">
        <v>40</v>
      </c>
      <c r="J59433">
        <v>539</v>
      </c>
      <c r="K59433">
        <v>3</v>
      </c>
      <c r="L59433" t="s">
        <v>2516</v>
      </c>
      <c r="M59433" t="s">
        <v>74</v>
      </c>
      <c r="N59433" t="s">
        <v>48</v>
      </c>
      <c r="O59433">
        <v>760.38</v>
      </c>
      <c r="P59433">
        <v>2295</v>
      </c>
      <c r="Q59433" t="s">
        <v>87</v>
      </c>
      <c r="R59433" t="s">
        <v>56</v>
      </c>
      <c r="S59433">
        <f>TechNova_sales[[#This Row],[UnitPrice]]*TechNova_sales[[#This Row],[Quantity]]</f>
        <v>6885</v>
      </c>
    </row>
    <row r="59434" spans="1:19" x14ac:dyDescent="0.3">
      <c r="A59434">
        <v>2047013</v>
      </c>
      <c r="B59434">
        <v>3</v>
      </c>
      <c r="C59434" s="1">
        <v>45512</v>
      </c>
      <c r="D59434" s="1"/>
      <c r="E59434">
        <v>1636482</v>
      </c>
      <c r="F59434" t="s">
        <v>40</v>
      </c>
      <c r="G59434" t="s">
        <v>34</v>
      </c>
      <c r="H59434">
        <v>45</v>
      </c>
      <c r="I59434" t="s">
        <v>40</v>
      </c>
      <c r="J59434">
        <v>789</v>
      </c>
      <c r="K59434">
        <v>2</v>
      </c>
      <c r="L59434" t="s">
        <v>1095</v>
      </c>
      <c r="M59434" t="s">
        <v>36</v>
      </c>
      <c r="N59434" t="s">
        <v>37</v>
      </c>
      <c r="O59434">
        <v>15.24</v>
      </c>
      <c r="P59434">
        <v>29.9</v>
      </c>
      <c r="Q59434" t="s">
        <v>119</v>
      </c>
      <c r="R59434" t="s">
        <v>56</v>
      </c>
      <c r="S59434">
        <f>TechNova_sales[[#This Row],[UnitPrice]]*TechNova_sales[[#This Row],[Quantity]]</f>
        <v>59.8</v>
      </c>
    </row>
    <row r="59435" spans="1:19" x14ac:dyDescent="0.3">
      <c r="A59435">
        <v>2047013</v>
      </c>
      <c r="B59435">
        <v>4</v>
      </c>
      <c r="C59435" s="1">
        <v>45512</v>
      </c>
      <c r="D59435" s="1"/>
      <c r="E59435">
        <v>1636482</v>
      </c>
      <c r="F59435" t="s">
        <v>40</v>
      </c>
      <c r="G59435" t="s">
        <v>34</v>
      </c>
      <c r="H59435">
        <v>45</v>
      </c>
      <c r="I59435" t="s">
        <v>40</v>
      </c>
      <c r="J59435">
        <v>1573</v>
      </c>
      <c r="K59435">
        <v>1</v>
      </c>
      <c r="L59435" t="s">
        <v>261</v>
      </c>
      <c r="M59435" t="s">
        <v>100</v>
      </c>
      <c r="N59435" t="s">
        <v>37</v>
      </c>
      <c r="O59435">
        <v>27.13</v>
      </c>
      <c r="P59435">
        <v>58.99</v>
      </c>
      <c r="Q59435" t="s">
        <v>71</v>
      </c>
      <c r="R59435" t="s">
        <v>72</v>
      </c>
      <c r="S59435">
        <f>TechNova_sales[[#This Row],[UnitPrice]]*TechNova_sales[[#This Row],[Quantity]]</f>
        <v>58.99</v>
      </c>
    </row>
    <row r="59436" spans="1:19" x14ac:dyDescent="0.3">
      <c r="A59436">
        <v>2047013</v>
      </c>
      <c r="B59436">
        <v>5</v>
      </c>
      <c r="C59436" s="1">
        <v>45512</v>
      </c>
      <c r="D59436" s="1"/>
      <c r="E59436">
        <v>1636482</v>
      </c>
      <c r="F59436" t="s">
        <v>40</v>
      </c>
      <c r="G59436" t="s">
        <v>34</v>
      </c>
      <c r="H59436">
        <v>45</v>
      </c>
      <c r="I59436" t="s">
        <v>40</v>
      </c>
      <c r="J59436">
        <v>1254</v>
      </c>
      <c r="K59436">
        <v>2</v>
      </c>
      <c r="L59436" t="s">
        <v>934</v>
      </c>
      <c r="M59436" t="s">
        <v>36</v>
      </c>
      <c r="N59436" t="s">
        <v>48</v>
      </c>
      <c r="O59436">
        <v>10.19</v>
      </c>
      <c r="P59436">
        <v>19.989999999999998</v>
      </c>
      <c r="Q59436" t="s">
        <v>38</v>
      </c>
      <c r="R59436" t="s">
        <v>39</v>
      </c>
      <c r="S59436">
        <f>TechNova_sales[[#This Row],[UnitPrice]]*TechNova_sales[[#This Row],[Quantity]]</f>
        <v>39.979999999999997</v>
      </c>
    </row>
    <row r="59437" spans="1:19" x14ac:dyDescent="0.3">
      <c r="A59437">
        <v>2047013</v>
      </c>
      <c r="B59437">
        <v>6</v>
      </c>
      <c r="C59437" s="1">
        <v>45512</v>
      </c>
      <c r="D59437" s="1"/>
      <c r="E59437">
        <v>1636482</v>
      </c>
      <c r="F59437" t="s">
        <v>40</v>
      </c>
      <c r="G59437" t="s">
        <v>34</v>
      </c>
      <c r="H59437">
        <v>45</v>
      </c>
      <c r="I59437" t="s">
        <v>40</v>
      </c>
      <c r="J59437">
        <v>1219</v>
      </c>
      <c r="K59437">
        <v>2</v>
      </c>
      <c r="L59437" t="s">
        <v>1719</v>
      </c>
      <c r="M59437" t="s">
        <v>47</v>
      </c>
      <c r="N59437" t="s">
        <v>78</v>
      </c>
      <c r="O59437">
        <v>305.81</v>
      </c>
      <c r="P59437">
        <v>665</v>
      </c>
      <c r="Q59437" t="s">
        <v>79</v>
      </c>
      <c r="R59437" t="s">
        <v>39</v>
      </c>
      <c r="S59437">
        <f>TechNova_sales[[#This Row],[UnitPrice]]*TechNova_sales[[#This Row],[Quantity]]</f>
        <v>1330</v>
      </c>
    </row>
    <row r="59438" spans="1:19" x14ac:dyDescent="0.3">
      <c r="A59438">
        <v>2049000</v>
      </c>
      <c r="B59438">
        <v>1</v>
      </c>
      <c r="C59438" s="1">
        <v>45514</v>
      </c>
      <c r="D59438" s="1"/>
      <c r="E59438">
        <v>542450</v>
      </c>
      <c r="F59438" t="s">
        <v>143</v>
      </c>
      <c r="G59438" t="s">
        <v>59</v>
      </c>
      <c r="H59438">
        <v>27</v>
      </c>
      <c r="I59438" t="s">
        <v>143</v>
      </c>
      <c r="J59438">
        <v>1593</v>
      </c>
      <c r="K59438">
        <v>3</v>
      </c>
      <c r="L59438" t="s">
        <v>577</v>
      </c>
      <c r="M59438" t="s">
        <v>100</v>
      </c>
      <c r="N59438" t="s">
        <v>91</v>
      </c>
      <c r="O59438">
        <v>6.39</v>
      </c>
      <c r="P59438">
        <v>13.89</v>
      </c>
      <c r="Q59438" t="s">
        <v>71</v>
      </c>
      <c r="R59438" t="s">
        <v>72</v>
      </c>
      <c r="S59438">
        <f>TechNova_sales[[#This Row],[UnitPrice]]*TechNova_sales[[#This Row],[Quantity]]</f>
        <v>41.67</v>
      </c>
    </row>
    <row r="59439" spans="1:19" x14ac:dyDescent="0.3">
      <c r="A59439">
        <v>2049000</v>
      </c>
      <c r="B59439">
        <v>2</v>
      </c>
      <c r="C59439" s="1">
        <v>45514</v>
      </c>
      <c r="D59439" s="1"/>
      <c r="E59439">
        <v>542450</v>
      </c>
      <c r="F59439" t="s">
        <v>143</v>
      </c>
      <c r="G59439" t="s">
        <v>59</v>
      </c>
      <c r="H59439">
        <v>27</v>
      </c>
      <c r="I59439" t="s">
        <v>143</v>
      </c>
      <c r="J59439">
        <v>62</v>
      </c>
      <c r="K59439">
        <v>4</v>
      </c>
      <c r="L59439" t="s">
        <v>731</v>
      </c>
      <c r="M59439" t="s">
        <v>86</v>
      </c>
      <c r="N59439" t="s">
        <v>37</v>
      </c>
      <c r="O59439">
        <v>83.24</v>
      </c>
      <c r="P59439">
        <v>181</v>
      </c>
      <c r="Q59439" t="s">
        <v>127</v>
      </c>
      <c r="R59439" t="s">
        <v>128</v>
      </c>
      <c r="S59439">
        <f>TechNova_sales[[#This Row],[UnitPrice]]*TechNova_sales[[#This Row],[Quantity]]</f>
        <v>724</v>
      </c>
    </row>
    <row r="59440" spans="1:19" x14ac:dyDescent="0.3">
      <c r="A59440">
        <v>2049000</v>
      </c>
      <c r="B59440">
        <v>3</v>
      </c>
      <c r="C59440" s="1">
        <v>45514</v>
      </c>
      <c r="D59440" s="1"/>
      <c r="E59440">
        <v>542450</v>
      </c>
      <c r="F59440" t="s">
        <v>143</v>
      </c>
      <c r="G59440" t="s">
        <v>59</v>
      </c>
      <c r="H59440">
        <v>27</v>
      </c>
      <c r="I59440" t="s">
        <v>143</v>
      </c>
      <c r="J59440">
        <v>100</v>
      </c>
      <c r="K59440">
        <v>3</v>
      </c>
      <c r="L59440" t="s">
        <v>721</v>
      </c>
      <c r="M59440" t="s">
        <v>86</v>
      </c>
      <c r="N59440" t="s">
        <v>37</v>
      </c>
      <c r="O59440">
        <v>55.18</v>
      </c>
      <c r="P59440">
        <v>120</v>
      </c>
      <c r="Q59440" t="s">
        <v>184</v>
      </c>
      <c r="R59440" t="s">
        <v>128</v>
      </c>
      <c r="S59440">
        <f>TechNova_sales[[#This Row],[UnitPrice]]*TechNova_sales[[#This Row],[Quantity]]</f>
        <v>360</v>
      </c>
    </row>
    <row r="59441" spans="1:19" x14ac:dyDescent="0.3">
      <c r="A59441">
        <v>2049000</v>
      </c>
      <c r="B59441">
        <v>4</v>
      </c>
      <c r="C59441" s="1">
        <v>45514</v>
      </c>
      <c r="D59441" s="1"/>
      <c r="E59441">
        <v>542450</v>
      </c>
      <c r="F59441" t="s">
        <v>143</v>
      </c>
      <c r="G59441" t="s">
        <v>59</v>
      </c>
      <c r="H59441">
        <v>27</v>
      </c>
      <c r="I59441" t="s">
        <v>143</v>
      </c>
      <c r="J59441">
        <v>548</v>
      </c>
      <c r="K59441">
        <v>8</v>
      </c>
      <c r="L59441" t="s">
        <v>1298</v>
      </c>
      <c r="M59441" t="s">
        <v>74</v>
      </c>
      <c r="N59441" t="s">
        <v>48</v>
      </c>
      <c r="O59441">
        <v>87.37</v>
      </c>
      <c r="P59441">
        <v>190</v>
      </c>
      <c r="Q59441" t="s">
        <v>87</v>
      </c>
      <c r="R59441" t="s">
        <v>56</v>
      </c>
      <c r="S59441">
        <f>TechNova_sales[[#This Row],[UnitPrice]]*TechNova_sales[[#This Row],[Quantity]]</f>
        <v>1520</v>
      </c>
    </row>
    <row r="59442" spans="1:19" x14ac:dyDescent="0.3">
      <c r="A59442">
        <v>2049001</v>
      </c>
      <c r="B59442">
        <v>1</v>
      </c>
      <c r="C59442" s="1">
        <v>45514</v>
      </c>
      <c r="D59442" s="1"/>
      <c r="E59442">
        <v>1614592</v>
      </c>
      <c r="F59442" t="s">
        <v>40</v>
      </c>
      <c r="G59442" t="s">
        <v>34</v>
      </c>
      <c r="H59442">
        <v>48</v>
      </c>
      <c r="I59442" t="s">
        <v>40</v>
      </c>
      <c r="J59442">
        <v>1570</v>
      </c>
      <c r="K59442">
        <v>1</v>
      </c>
      <c r="L59442" t="s">
        <v>1697</v>
      </c>
      <c r="M59442" t="s">
        <v>64</v>
      </c>
      <c r="N59442" t="s">
        <v>37</v>
      </c>
      <c r="O59442">
        <v>131.87</v>
      </c>
      <c r="P59442">
        <v>398</v>
      </c>
      <c r="Q59442" t="s">
        <v>65</v>
      </c>
      <c r="R59442" t="s">
        <v>66</v>
      </c>
      <c r="S59442">
        <f>TechNova_sales[[#This Row],[UnitPrice]]*TechNova_sales[[#This Row],[Quantity]]</f>
        <v>398</v>
      </c>
    </row>
    <row r="59443" spans="1:19" x14ac:dyDescent="0.3">
      <c r="A59443">
        <v>2049001</v>
      </c>
      <c r="B59443">
        <v>2</v>
      </c>
      <c r="C59443" s="1">
        <v>45514</v>
      </c>
      <c r="D59443" s="1"/>
      <c r="E59443">
        <v>1614592</v>
      </c>
      <c r="F59443" t="s">
        <v>40</v>
      </c>
      <c r="G59443" t="s">
        <v>34</v>
      </c>
      <c r="H59443">
        <v>48</v>
      </c>
      <c r="I59443" t="s">
        <v>40</v>
      </c>
      <c r="J59443">
        <v>1757</v>
      </c>
      <c r="K59443">
        <v>7</v>
      </c>
      <c r="L59443" t="s">
        <v>2112</v>
      </c>
      <c r="M59443" t="s">
        <v>96</v>
      </c>
      <c r="N59443" t="s">
        <v>48</v>
      </c>
      <c r="O59443">
        <v>28.5</v>
      </c>
      <c r="P59443">
        <v>55.9</v>
      </c>
      <c r="Q59443" t="s">
        <v>97</v>
      </c>
      <c r="R59443" t="s">
        <v>98</v>
      </c>
      <c r="S59443">
        <f>TechNova_sales[[#This Row],[UnitPrice]]*TechNova_sales[[#This Row],[Quantity]]</f>
        <v>391.3</v>
      </c>
    </row>
    <row r="59444" spans="1:19" x14ac:dyDescent="0.3">
      <c r="A59444">
        <v>2049002</v>
      </c>
      <c r="B59444">
        <v>1</v>
      </c>
      <c r="C59444" s="1">
        <v>45514</v>
      </c>
      <c r="D59444" s="1"/>
      <c r="E59444">
        <v>1855461</v>
      </c>
      <c r="F59444" t="s">
        <v>40</v>
      </c>
      <c r="G59444" t="s">
        <v>34</v>
      </c>
      <c r="H59444">
        <v>53</v>
      </c>
      <c r="I59444" t="s">
        <v>40</v>
      </c>
      <c r="J59444">
        <v>1647</v>
      </c>
      <c r="K59444">
        <v>3</v>
      </c>
      <c r="L59444" t="s">
        <v>688</v>
      </c>
      <c r="M59444" t="s">
        <v>36</v>
      </c>
      <c r="N59444" t="s">
        <v>48</v>
      </c>
      <c r="O59444">
        <v>82.77</v>
      </c>
      <c r="P59444">
        <v>179.99</v>
      </c>
      <c r="Q59444" t="s">
        <v>71</v>
      </c>
      <c r="R59444" t="s">
        <v>72</v>
      </c>
      <c r="S59444">
        <f>TechNova_sales[[#This Row],[UnitPrice]]*TechNova_sales[[#This Row],[Quantity]]</f>
        <v>539.97</v>
      </c>
    </row>
    <row r="59445" spans="1:19" x14ac:dyDescent="0.3">
      <c r="A59445">
        <v>2049003</v>
      </c>
      <c r="B59445">
        <v>1</v>
      </c>
      <c r="C59445" s="1">
        <v>45514</v>
      </c>
      <c r="D59445" s="1"/>
      <c r="E59445">
        <v>1273533</v>
      </c>
      <c r="F59445" t="s">
        <v>40</v>
      </c>
      <c r="G59445" t="s">
        <v>34</v>
      </c>
      <c r="H59445">
        <v>48</v>
      </c>
      <c r="I59445" t="s">
        <v>40</v>
      </c>
      <c r="J59445">
        <v>1687</v>
      </c>
      <c r="K59445">
        <v>1</v>
      </c>
      <c r="L59445" t="s">
        <v>427</v>
      </c>
      <c r="M59445" t="s">
        <v>100</v>
      </c>
      <c r="N59445" t="s">
        <v>136</v>
      </c>
      <c r="O59445">
        <v>3.16</v>
      </c>
      <c r="P59445">
        <v>6.88</v>
      </c>
      <c r="Q59445" t="s">
        <v>105</v>
      </c>
      <c r="R59445" t="s">
        <v>98</v>
      </c>
      <c r="S59445">
        <f>TechNova_sales[[#This Row],[UnitPrice]]*TechNova_sales[[#This Row],[Quantity]]</f>
        <v>6.88</v>
      </c>
    </row>
    <row r="59446" spans="1:19" x14ac:dyDescent="0.3">
      <c r="A59446">
        <v>2049004</v>
      </c>
      <c r="B59446">
        <v>1</v>
      </c>
      <c r="C59446" s="1">
        <v>45514</v>
      </c>
      <c r="D59446" s="1"/>
      <c r="E59446">
        <v>1264995</v>
      </c>
      <c r="F59446" t="s">
        <v>40</v>
      </c>
      <c r="G59446" t="s">
        <v>34</v>
      </c>
      <c r="H59446">
        <v>44</v>
      </c>
      <c r="I59446" t="s">
        <v>40</v>
      </c>
      <c r="J59446">
        <v>455</v>
      </c>
      <c r="K59446">
        <v>1</v>
      </c>
      <c r="L59446" t="s">
        <v>575</v>
      </c>
      <c r="M59446" t="s">
        <v>86</v>
      </c>
      <c r="N59446" t="s">
        <v>37</v>
      </c>
      <c r="O59446">
        <v>304.48</v>
      </c>
      <c r="P59446">
        <v>919</v>
      </c>
      <c r="Q59446" t="s">
        <v>69</v>
      </c>
      <c r="R59446" t="s">
        <v>56</v>
      </c>
      <c r="S59446">
        <f>TechNova_sales[[#This Row],[UnitPrice]]*TechNova_sales[[#This Row],[Quantity]]</f>
        <v>919</v>
      </c>
    </row>
    <row r="59447" spans="1:19" x14ac:dyDescent="0.3">
      <c r="A59447">
        <v>2049004</v>
      </c>
      <c r="B59447">
        <v>2</v>
      </c>
      <c r="C59447" s="1">
        <v>45514</v>
      </c>
      <c r="D59447" s="1"/>
      <c r="E59447">
        <v>1264995</v>
      </c>
      <c r="F59447" t="s">
        <v>40</v>
      </c>
      <c r="G59447" t="s">
        <v>34</v>
      </c>
      <c r="H59447">
        <v>44</v>
      </c>
      <c r="I59447" t="s">
        <v>40</v>
      </c>
      <c r="J59447">
        <v>111</v>
      </c>
      <c r="K59447">
        <v>2</v>
      </c>
      <c r="L59447" t="s">
        <v>790</v>
      </c>
      <c r="M59447" t="s">
        <v>86</v>
      </c>
      <c r="N59447" t="s">
        <v>48</v>
      </c>
      <c r="O59447">
        <v>82.83</v>
      </c>
      <c r="P59447">
        <v>249.99</v>
      </c>
      <c r="Q59447" t="s">
        <v>184</v>
      </c>
      <c r="R59447" t="s">
        <v>128</v>
      </c>
      <c r="S59447">
        <f>TechNova_sales[[#This Row],[UnitPrice]]*TechNova_sales[[#This Row],[Quantity]]</f>
        <v>499.98</v>
      </c>
    </row>
    <row r="59448" spans="1:19" x14ac:dyDescent="0.3">
      <c r="A59448">
        <v>2049004</v>
      </c>
      <c r="B59448">
        <v>3</v>
      </c>
      <c r="C59448" s="1">
        <v>45514</v>
      </c>
      <c r="D59448" s="1"/>
      <c r="E59448">
        <v>1264995</v>
      </c>
      <c r="F59448" t="s">
        <v>40</v>
      </c>
      <c r="G59448" t="s">
        <v>34</v>
      </c>
      <c r="H59448">
        <v>44</v>
      </c>
      <c r="I59448" t="s">
        <v>40</v>
      </c>
      <c r="J59448">
        <v>1531</v>
      </c>
      <c r="K59448">
        <v>2</v>
      </c>
      <c r="L59448" t="s">
        <v>1615</v>
      </c>
      <c r="M59448" t="s">
        <v>64</v>
      </c>
      <c r="N59448" t="s">
        <v>48</v>
      </c>
      <c r="O59448">
        <v>128.88</v>
      </c>
      <c r="P59448">
        <v>389</v>
      </c>
      <c r="Q59448" t="s">
        <v>65</v>
      </c>
      <c r="R59448" t="s">
        <v>66</v>
      </c>
      <c r="S59448">
        <f>TechNova_sales[[#This Row],[UnitPrice]]*TechNova_sales[[#This Row],[Quantity]]</f>
        <v>778</v>
      </c>
    </row>
    <row r="59449" spans="1:19" x14ac:dyDescent="0.3">
      <c r="A59449">
        <v>2049005</v>
      </c>
      <c r="B59449">
        <v>1</v>
      </c>
      <c r="C59449" s="1">
        <v>45514</v>
      </c>
      <c r="D59449" s="1"/>
      <c r="E59449">
        <v>837545</v>
      </c>
      <c r="F59449" t="s">
        <v>67</v>
      </c>
      <c r="G59449" t="s">
        <v>59</v>
      </c>
      <c r="H59449">
        <v>33</v>
      </c>
      <c r="I59449" t="s">
        <v>67</v>
      </c>
      <c r="J59449">
        <v>416</v>
      </c>
      <c r="K59449">
        <v>2</v>
      </c>
      <c r="L59449" t="s">
        <v>1627</v>
      </c>
      <c r="M59449" t="s">
        <v>54</v>
      </c>
      <c r="N59449" t="s">
        <v>44</v>
      </c>
      <c r="O59449">
        <v>321.05</v>
      </c>
      <c r="P59449">
        <v>969</v>
      </c>
      <c r="Q59449" t="s">
        <v>69</v>
      </c>
      <c r="R59449" t="s">
        <v>56</v>
      </c>
      <c r="S59449">
        <f>TechNova_sales[[#This Row],[UnitPrice]]*TechNova_sales[[#This Row],[Quantity]]</f>
        <v>1938</v>
      </c>
    </row>
    <row r="59450" spans="1:19" x14ac:dyDescent="0.3">
      <c r="A59450">
        <v>2050000</v>
      </c>
      <c r="B59450">
        <v>1</v>
      </c>
      <c r="C59450" s="1">
        <v>45515</v>
      </c>
      <c r="D59450" s="1"/>
      <c r="E59450">
        <v>998374</v>
      </c>
      <c r="F59450" t="s">
        <v>58</v>
      </c>
      <c r="G59450" t="s">
        <v>59</v>
      </c>
      <c r="H59450">
        <v>40</v>
      </c>
      <c r="I59450" t="s">
        <v>58</v>
      </c>
      <c r="J59450">
        <v>1466</v>
      </c>
      <c r="K59450">
        <v>5</v>
      </c>
      <c r="L59450" t="s">
        <v>686</v>
      </c>
      <c r="M59450" t="s">
        <v>36</v>
      </c>
      <c r="N59450" t="s">
        <v>48</v>
      </c>
      <c r="O59450">
        <v>133.36000000000001</v>
      </c>
      <c r="P59450">
        <v>290</v>
      </c>
      <c r="Q59450" t="s">
        <v>131</v>
      </c>
      <c r="R59450" t="s">
        <v>66</v>
      </c>
      <c r="S59450">
        <f>TechNova_sales[[#This Row],[UnitPrice]]*TechNova_sales[[#This Row],[Quantity]]</f>
        <v>1450</v>
      </c>
    </row>
    <row r="59451" spans="1:19" x14ac:dyDescent="0.3">
      <c r="A59451">
        <v>2050000</v>
      </c>
      <c r="B59451">
        <v>2</v>
      </c>
      <c r="C59451" s="1">
        <v>45515</v>
      </c>
      <c r="D59451" s="1"/>
      <c r="E59451">
        <v>998374</v>
      </c>
      <c r="F59451" t="s">
        <v>58</v>
      </c>
      <c r="G59451" t="s">
        <v>59</v>
      </c>
      <c r="H59451">
        <v>40</v>
      </c>
      <c r="I59451" t="s">
        <v>58</v>
      </c>
      <c r="J59451">
        <v>441</v>
      </c>
      <c r="K59451">
        <v>1</v>
      </c>
      <c r="L59451" t="s">
        <v>1435</v>
      </c>
      <c r="M59451" t="s">
        <v>86</v>
      </c>
      <c r="N59451" t="s">
        <v>89</v>
      </c>
      <c r="O59451">
        <v>117.21</v>
      </c>
      <c r="P59451">
        <v>229.9</v>
      </c>
      <c r="Q59451" t="s">
        <v>69</v>
      </c>
      <c r="R59451" t="s">
        <v>56</v>
      </c>
      <c r="S59451">
        <f>TechNova_sales[[#This Row],[UnitPrice]]*TechNova_sales[[#This Row],[Quantity]]</f>
        <v>229.9</v>
      </c>
    </row>
    <row r="59452" spans="1:19" x14ac:dyDescent="0.3">
      <c r="A59452">
        <v>2050000</v>
      </c>
      <c r="B59452">
        <v>3</v>
      </c>
      <c r="C59452" s="1">
        <v>45515</v>
      </c>
      <c r="D59452" s="1"/>
      <c r="E59452">
        <v>998374</v>
      </c>
      <c r="F59452" t="s">
        <v>58</v>
      </c>
      <c r="G59452" t="s">
        <v>59</v>
      </c>
      <c r="H59452">
        <v>40</v>
      </c>
      <c r="I59452" t="s">
        <v>58</v>
      </c>
      <c r="J59452">
        <v>1457</v>
      </c>
      <c r="K59452">
        <v>7</v>
      </c>
      <c r="L59452" t="s">
        <v>1858</v>
      </c>
      <c r="M59452" t="s">
        <v>64</v>
      </c>
      <c r="N59452" t="s">
        <v>83</v>
      </c>
      <c r="O59452">
        <v>86.91</v>
      </c>
      <c r="P59452">
        <v>189</v>
      </c>
      <c r="Q59452" t="s">
        <v>131</v>
      </c>
      <c r="R59452" t="s">
        <v>66</v>
      </c>
      <c r="S59452">
        <f>TechNova_sales[[#This Row],[UnitPrice]]*TechNova_sales[[#This Row],[Quantity]]</f>
        <v>1323</v>
      </c>
    </row>
    <row r="59453" spans="1:19" x14ac:dyDescent="0.3">
      <c r="A59453">
        <v>2050000</v>
      </c>
      <c r="B59453">
        <v>4</v>
      </c>
      <c r="C59453" s="1">
        <v>45515</v>
      </c>
      <c r="D59453" s="1"/>
      <c r="E59453">
        <v>998374</v>
      </c>
      <c r="F59453" t="s">
        <v>58</v>
      </c>
      <c r="G59453" t="s">
        <v>59</v>
      </c>
      <c r="H59453">
        <v>40</v>
      </c>
      <c r="I59453" t="s">
        <v>58</v>
      </c>
      <c r="J59453">
        <v>585</v>
      </c>
      <c r="K59453">
        <v>2</v>
      </c>
      <c r="L59453" t="s">
        <v>2073</v>
      </c>
      <c r="M59453" t="s">
        <v>36</v>
      </c>
      <c r="N59453" t="s">
        <v>48</v>
      </c>
      <c r="O59453">
        <v>70.87</v>
      </c>
      <c r="P59453">
        <v>139</v>
      </c>
      <c r="Q59453" t="s">
        <v>87</v>
      </c>
      <c r="R59453" t="s">
        <v>56</v>
      </c>
      <c r="S59453">
        <f>TechNova_sales[[#This Row],[UnitPrice]]*TechNova_sales[[#This Row],[Quantity]]</f>
        <v>278</v>
      </c>
    </row>
    <row r="59454" spans="1:19" x14ac:dyDescent="0.3">
      <c r="A59454">
        <v>2050002</v>
      </c>
      <c r="B59454">
        <v>1</v>
      </c>
      <c r="C59454" s="1">
        <v>45515</v>
      </c>
      <c r="D59454" s="1">
        <v>45519</v>
      </c>
      <c r="E59454">
        <v>559822</v>
      </c>
      <c r="F59454" t="s">
        <v>143</v>
      </c>
      <c r="G59454" t="s">
        <v>59</v>
      </c>
      <c r="H59454">
        <v>0</v>
      </c>
      <c r="I59454" t="s">
        <v>41</v>
      </c>
      <c r="J59454">
        <v>1767</v>
      </c>
      <c r="K59454">
        <v>1</v>
      </c>
      <c r="L59454" t="s">
        <v>1405</v>
      </c>
      <c r="M59454" t="s">
        <v>96</v>
      </c>
      <c r="N59454" t="s">
        <v>37</v>
      </c>
      <c r="O59454">
        <v>15.64</v>
      </c>
      <c r="P59454">
        <v>34</v>
      </c>
      <c r="Q59454" t="s">
        <v>97</v>
      </c>
      <c r="R59454" t="s">
        <v>98</v>
      </c>
      <c r="S59454">
        <f>TechNova_sales[[#This Row],[UnitPrice]]*TechNova_sales[[#This Row],[Quantity]]</f>
        <v>34</v>
      </c>
    </row>
    <row r="59455" spans="1:19" x14ac:dyDescent="0.3">
      <c r="A59455">
        <v>2050002</v>
      </c>
      <c r="B59455">
        <v>2</v>
      </c>
      <c r="C59455" s="1">
        <v>45515</v>
      </c>
      <c r="D59455" s="1">
        <v>45519</v>
      </c>
      <c r="E59455">
        <v>559822</v>
      </c>
      <c r="F59455" t="s">
        <v>143</v>
      </c>
      <c r="G59455" t="s">
        <v>59</v>
      </c>
      <c r="H59455">
        <v>0</v>
      </c>
      <c r="I59455" t="s">
        <v>41</v>
      </c>
      <c r="J59455">
        <v>461</v>
      </c>
      <c r="K59455">
        <v>3</v>
      </c>
      <c r="L59455" t="s">
        <v>502</v>
      </c>
      <c r="M59455" t="s">
        <v>74</v>
      </c>
      <c r="N59455" t="s">
        <v>48</v>
      </c>
      <c r="O59455">
        <v>271.35000000000002</v>
      </c>
      <c r="P59455">
        <v>819</v>
      </c>
      <c r="Q59455" t="s">
        <v>275</v>
      </c>
      <c r="R59455" t="s">
        <v>56</v>
      </c>
      <c r="S59455">
        <f>TechNova_sales[[#This Row],[UnitPrice]]*TechNova_sales[[#This Row],[Quantity]]</f>
        <v>2457</v>
      </c>
    </row>
    <row r="59456" spans="1:19" x14ac:dyDescent="0.3">
      <c r="A59456">
        <v>2050002</v>
      </c>
      <c r="B59456">
        <v>3</v>
      </c>
      <c r="C59456" s="1">
        <v>45515</v>
      </c>
      <c r="D59456" s="1">
        <v>45519</v>
      </c>
      <c r="E59456">
        <v>559822</v>
      </c>
      <c r="F59456" t="s">
        <v>143</v>
      </c>
      <c r="G59456" t="s">
        <v>59</v>
      </c>
      <c r="H59456">
        <v>0</v>
      </c>
      <c r="I59456" t="s">
        <v>41</v>
      </c>
      <c r="J59456">
        <v>443</v>
      </c>
      <c r="K59456">
        <v>2</v>
      </c>
      <c r="L59456" t="s">
        <v>409</v>
      </c>
      <c r="M59456" t="s">
        <v>86</v>
      </c>
      <c r="N59456" t="s">
        <v>44</v>
      </c>
      <c r="O59456">
        <v>160.49</v>
      </c>
      <c r="P59456">
        <v>349</v>
      </c>
      <c r="Q59456" t="s">
        <v>69</v>
      </c>
      <c r="R59456" t="s">
        <v>56</v>
      </c>
      <c r="S59456">
        <f>TechNova_sales[[#This Row],[UnitPrice]]*TechNova_sales[[#This Row],[Quantity]]</f>
        <v>698</v>
      </c>
    </row>
    <row r="59457" spans="1:19" x14ac:dyDescent="0.3">
      <c r="A59457">
        <v>2050003</v>
      </c>
      <c r="B59457">
        <v>1</v>
      </c>
      <c r="C59457" s="1">
        <v>45515</v>
      </c>
      <c r="D59457" s="1"/>
      <c r="E59457">
        <v>160624</v>
      </c>
      <c r="F59457" t="s">
        <v>170</v>
      </c>
      <c r="G59457" t="s">
        <v>170</v>
      </c>
      <c r="H59457">
        <v>5</v>
      </c>
      <c r="I59457" t="s">
        <v>170</v>
      </c>
      <c r="J59457">
        <v>1319</v>
      </c>
      <c r="K59457">
        <v>1</v>
      </c>
      <c r="L59457" t="s">
        <v>2435</v>
      </c>
      <c r="M59457" t="s">
        <v>36</v>
      </c>
      <c r="N59457" t="s">
        <v>48</v>
      </c>
      <c r="O59457">
        <v>10.57</v>
      </c>
      <c r="P59457">
        <v>22.99</v>
      </c>
      <c r="Q59457" t="s">
        <v>218</v>
      </c>
      <c r="R59457" t="s">
        <v>66</v>
      </c>
      <c r="S59457">
        <f>TechNova_sales[[#This Row],[UnitPrice]]*TechNova_sales[[#This Row],[Quantity]]</f>
        <v>22.99</v>
      </c>
    </row>
    <row r="59458" spans="1:19" x14ac:dyDescent="0.3">
      <c r="A59458">
        <v>2050004</v>
      </c>
      <c r="B59458">
        <v>1</v>
      </c>
      <c r="C59458" s="1">
        <v>45515</v>
      </c>
      <c r="D59458" s="1">
        <v>45517</v>
      </c>
      <c r="E59458">
        <v>1868176</v>
      </c>
      <c r="F59458" t="s">
        <v>40</v>
      </c>
      <c r="G59458" t="s">
        <v>34</v>
      </c>
      <c r="H59458">
        <v>0</v>
      </c>
      <c r="I59458" t="s">
        <v>41</v>
      </c>
      <c r="J59458">
        <v>319</v>
      </c>
      <c r="K59458">
        <v>2</v>
      </c>
      <c r="L59458" t="s">
        <v>112</v>
      </c>
      <c r="M59458" t="s">
        <v>100</v>
      </c>
      <c r="N59458" t="s">
        <v>44</v>
      </c>
      <c r="O59458">
        <v>287.92</v>
      </c>
      <c r="P59458">
        <v>869</v>
      </c>
      <c r="Q59458" t="s">
        <v>113</v>
      </c>
      <c r="R59458" t="s">
        <v>62</v>
      </c>
      <c r="S59458">
        <f>TechNova_sales[[#This Row],[UnitPrice]]*TechNova_sales[[#This Row],[Quantity]]</f>
        <v>1738</v>
      </c>
    </row>
    <row r="59459" spans="1:19" x14ac:dyDescent="0.3">
      <c r="A59459">
        <v>2050004</v>
      </c>
      <c r="B59459">
        <v>2</v>
      </c>
      <c r="C59459" s="1">
        <v>45515</v>
      </c>
      <c r="D59459" s="1">
        <v>45517</v>
      </c>
      <c r="E59459">
        <v>1868176</v>
      </c>
      <c r="F59459" t="s">
        <v>40</v>
      </c>
      <c r="G59459" t="s">
        <v>34</v>
      </c>
      <c r="H59459">
        <v>0</v>
      </c>
      <c r="I59459" t="s">
        <v>41</v>
      </c>
      <c r="J59459">
        <v>1275</v>
      </c>
      <c r="K59459">
        <v>1</v>
      </c>
      <c r="L59459" t="s">
        <v>1833</v>
      </c>
      <c r="M59459" t="s">
        <v>36</v>
      </c>
      <c r="N59459" t="s">
        <v>48</v>
      </c>
      <c r="O59459">
        <v>26.58</v>
      </c>
      <c r="P59459">
        <v>52.13</v>
      </c>
      <c r="Q59459" t="s">
        <v>38</v>
      </c>
      <c r="R59459" t="s">
        <v>39</v>
      </c>
      <c r="S59459">
        <f>TechNova_sales[[#This Row],[UnitPrice]]*TechNova_sales[[#This Row],[Quantity]]</f>
        <v>52.13</v>
      </c>
    </row>
    <row r="59460" spans="1:19" x14ac:dyDescent="0.3">
      <c r="A59460">
        <v>2050006</v>
      </c>
      <c r="B59460">
        <v>1</v>
      </c>
      <c r="C59460" s="1">
        <v>45515</v>
      </c>
      <c r="D59460" s="1"/>
      <c r="E59460">
        <v>1851698</v>
      </c>
      <c r="F59460" t="s">
        <v>40</v>
      </c>
      <c r="G59460" t="s">
        <v>34</v>
      </c>
      <c r="H59460">
        <v>62</v>
      </c>
      <c r="I59460" t="s">
        <v>40</v>
      </c>
      <c r="J59460">
        <v>817</v>
      </c>
      <c r="K59460">
        <v>5</v>
      </c>
      <c r="L59460" t="s">
        <v>2330</v>
      </c>
      <c r="M59460" t="s">
        <v>36</v>
      </c>
      <c r="N59460" t="s">
        <v>130</v>
      </c>
      <c r="O59460">
        <v>4.84</v>
      </c>
      <c r="P59460">
        <v>9.5</v>
      </c>
      <c r="Q59460" t="s">
        <v>119</v>
      </c>
      <c r="R59460" t="s">
        <v>56</v>
      </c>
      <c r="S59460">
        <f>TechNova_sales[[#This Row],[UnitPrice]]*TechNova_sales[[#This Row],[Quantity]]</f>
        <v>47.5</v>
      </c>
    </row>
    <row r="59461" spans="1:19" x14ac:dyDescent="0.3">
      <c r="A59461">
        <v>2050006</v>
      </c>
      <c r="B59461">
        <v>2</v>
      </c>
      <c r="C59461" s="1">
        <v>45515</v>
      </c>
      <c r="D59461" s="1"/>
      <c r="E59461">
        <v>1851698</v>
      </c>
      <c r="F59461" t="s">
        <v>40</v>
      </c>
      <c r="G59461" t="s">
        <v>34</v>
      </c>
      <c r="H59461">
        <v>62</v>
      </c>
      <c r="I59461" t="s">
        <v>40</v>
      </c>
      <c r="J59461">
        <v>1596</v>
      </c>
      <c r="K59461">
        <v>2</v>
      </c>
      <c r="L59461" t="s">
        <v>167</v>
      </c>
      <c r="M59461" t="s">
        <v>100</v>
      </c>
      <c r="N59461" t="s">
        <v>91</v>
      </c>
      <c r="O59461">
        <v>5.82</v>
      </c>
      <c r="P59461">
        <v>12.66</v>
      </c>
      <c r="Q59461" t="s">
        <v>71</v>
      </c>
      <c r="R59461" t="s">
        <v>72</v>
      </c>
      <c r="S59461">
        <f>TechNova_sales[[#This Row],[UnitPrice]]*TechNova_sales[[#This Row],[Quantity]]</f>
        <v>25.32</v>
      </c>
    </row>
    <row r="59462" spans="1:19" x14ac:dyDescent="0.3">
      <c r="A59462">
        <v>2050006</v>
      </c>
      <c r="B59462">
        <v>3</v>
      </c>
      <c r="C59462" s="1">
        <v>45515</v>
      </c>
      <c r="D59462" s="1"/>
      <c r="E59462">
        <v>1851698</v>
      </c>
      <c r="F59462" t="s">
        <v>40</v>
      </c>
      <c r="G59462" t="s">
        <v>34</v>
      </c>
      <c r="H59462">
        <v>62</v>
      </c>
      <c r="I59462" t="s">
        <v>40</v>
      </c>
      <c r="J59462">
        <v>1685</v>
      </c>
      <c r="K59462">
        <v>4</v>
      </c>
      <c r="L59462" t="s">
        <v>1574</v>
      </c>
      <c r="M59462" t="s">
        <v>100</v>
      </c>
      <c r="N59462" t="s">
        <v>136</v>
      </c>
      <c r="O59462">
        <v>2.75</v>
      </c>
      <c r="P59462">
        <v>5.39</v>
      </c>
      <c r="Q59462" t="s">
        <v>105</v>
      </c>
      <c r="R59462" t="s">
        <v>98</v>
      </c>
      <c r="S59462">
        <f>TechNova_sales[[#This Row],[UnitPrice]]*TechNova_sales[[#This Row],[Quantity]]</f>
        <v>21.56</v>
      </c>
    </row>
    <row r="59463" spans="1:19" x14ac:dyDescent="0.3">
      <c r="A59463">
        <v>2050007</v>
      </c>
      <c r="B59463">
        <v>1</v>
      </c>
      <c r="C59463" s="1">
        <v>45515</v>
      </c>
      <c r="D59463" s="1"/>
      <c r="E59463">
        <v>997457</v>
      </c>
      <c r="F59463" t="s">
        <v>58</v>
      </c>
      <c r="G59463" t="s">
        <v>59</v>
      </c>
      <c r="H59463">
        <v>42</v>
      </c>
      <c r="I59463" t="s">
        <v>58</v>
      </c>
      <c r="J59463">
        <v>2032</v>
      </c>
      <c r="K59463">
        <v>1</v>
      </c>
      <c r="L59463" t="s">
        <v>1461</v>
      </c>
      <c r="M59463" t="s">
        <v>122</v>
      </c>
      <c r="N59463" t="s">
        <v>130</v>
      </c>
      <c r="O59463">
        <v>91.97</v>
      </c>
      <c r="P59463">
        <v>199.99</v>
      </c>
      <c r="Q59463" t="s">
        <v>49</v>
      </c>
      <c r="R59463" t="s">
        <v>50</v>
      </c>
      <c r="S59463">
        <f>TechNova_sales[[#This Row],[UnitPrice]]*TechNova_sales[[#This Row],[Quantity]]</f>
        <v>199.99</v>
      </c>
    </row>
    <row r="59464" spans="1:19" x14ac:dyDescent="0.3">
      <c r="A59464">
        <v>2050007</v>
      </c>
      <c r="B59464">
        <v>2</v>
      </c>
      <c r="C59464" s="1">
        <v>45515</v>
      </c>
      <c r="D59464" s="1"/>
      <c r="E59464">
        <v>997457</v>
      </c>
      <c r="F59464" t="s">
        <v>58</v>
      </c>
      <c r="G59464" t="s">
        <v>59</v>
      </c>
      <c r="H59464">
        <v>42</v>
      </c>
      <c r="I59464" t="s">
        <v>58</v>
      </c>
      <c r="J59464">
        <v>2034</v>
      </c>
      <c r="K59464">
        <v>1</v>
      </c>
      <c r="L59464" t="s">
        <v>1555</v>
      </c>
      <c r="M59464" t="s">
        <v>122</v>
      </c>
      <c r="N59464" t="s">
        <v>130</v>
      </c>
      <c r="O59464">
        <v>71.37</v>
      </c>
      <c r="P59464">
        <v>139.99</v>
      </c>
      <c r="Q59464" t="s">
        <v>49</v>
      </c>
      <c r="R59464" t="s">
        <v>50</v>
      </c>
      <c r="S59464">
        <f>TechNova_sales[[#This Row],[UnitPrice]]*TechNova_sales[[#This Row],[Quantity]]</f>
        <v>139.99</v>
      </c>
    </row>
    <row r="59465" spans="1:19" x14ac:dyDescent="0.3">
      <c r="A59465">
        <v>2051000</v>
      </c>
      <c r="B59465">
        <v>1</v>
      </c>
      <c r="C59465" s="1">
        <v>45516</v>
      </c>
      <c r="D59465" s="1"/>
      <c r="E59465">
        <v>2011787</v>
      </c>
      <c r="F59465" t="s">
        <v>40</v>
      </c>
      <c r="G59465" t="s">
        <v>34</v>
      </c>
      <c r="H59465">
        <v>53</v>
      </c>
      <c r="I59465" t="s">
        <v>40</v>
      </c>
      <c r="J59465">
        <v>2032</v>
      </c>
      <c r="K59465">
        <v>1</v>
      </c>
      <c r="L59465" t="s">
        <v>1461</v>
      </c>
      <c r="M59465" t="s">
        <v>122</v>
      </c>
      <c r="N59465" t="s">
        <v>130</v>
      </c>
      <c r="O59465">
        <v>91.97</v>
      </c>
      <c r="P59465">
        <v>199.99</v>
      </c>
      <c r="Q59465" t="s">
        <v>49</v>
      </c>
      <c r="R59465" t="s">
        <v>50</v>
      </c>
      <c r="S59465">
        <f>TechNova_sales[[#This Row],[UnitPrice]]*TechNova_sales[[#This Row],[Quantity]]</f>
        <v>199.99</v>
      </c>
    </row>
    <row r="59466" spans="1:19" x14ac:dyDescent="0.3">
      <c r="A59466">
        <v>2051001</v>
      </c>
      <c r="B59466">
        <v>1</v>
      </c>
      <c r="C59466" s="1">
        <v>45516</v>
      </c>
      <c r="D59466" s="1"/>
      <c r="E59466">
        <v>508885</v>
      </c>
      <c r="F59466" t="s">
        <v>143</v>
      </c>
      <c r="G59466" t="s">
        <v>59</v>
      </c>
      <c r="H59466">
        <v>26</v>
      </c>
      <c r="I59466" t="s">
        <v>143</v>
      </c>
      <c r="J59466">
        <v>1458</v>
      </c>
      <c r="K59466">
        <v>7</v>
      </c>
      <c r="L59466" t="s">
        <v>270</v>
      </c>
      <c r="M59466" t="s">
        <v>64</v>
      </c>
      <c r="N59466" t="s">
        <v>83</v>
      </c>
      <c r="O59466">
        <v>91.97</v>
      </c>
      <c r="P59466">
        <v>200</v>
      </c>
      <c r="Q59466" t="s">
        <v>131</v>
      </c>
      <c r="R59466" t="s">
        <v>66</v>
      </c>
      <c r="S59466">
        <f>TechNova_sales[[#This Row],[UnitPrice]]*TechNova_sales[[#This Row],[Quantity]]</f>
        <v>1400</v>
      </c>
    </row>
    <row r="59467" spans="1:19" x14ac:dyDescent="0.3">
      <c r="A59467">
        <v>2051001</v>
      </c>
      <c r="B59467">
        <v>2</v>
      </c>
      <c r="C59467" s="1">
        <v>45516</v>
      </c>
      <c r="D59467" s="1"/>
      <c r="E59467">
        <v>508885</v>
      </c>
      <c r="F59467" t="s">
        <v>143</v>
      </c>
      <c r="G59467" t="s">
        <v>59</v>
      </c>
      <c r="H59467">
        <v>26</v>
      </c>
      <c r="I59467" t="s">
        <v>143</v>
      </c>
      <c r="J59467">
        <v>53</v>
      </c>
      <c r="K59467">
        <v>5</v>
      </c>
      <c r="L59467" t="s">
        <v>139</v>
      </c>
      <c r="M59467" t="s">
        <v>86</v>
      </c>
      <c r="N59467" t="s">
        <v>48</v>
      </c>
      <c r="O59467">
        <v>98.07</v>
      </c>
      <c r="P59467">
        <v>296</v>
      </c>
      <c r="Q59467" t="s">
        <v>127</v>
      </c>
      <c r="R59467" t="s">
        <v>128</v>
      </c>
      <c r="S59467">
        <f>TechNova_sales[[#This Row],[UnitPrice]]*TechNova_sales[[#This Row],[Quantity]]</f>
        <v>1480</v>
      </c>
    </row>
    <row r="59468" spans="1:19" x14ac:dyDescent="0.3">
      <c r="A59468">
        <v>2051001</v>
      </c>
      <c r="B59468">
        <v>3</v>
      </c>
      <c r="C59468" s="1">
        <v>45516</v>
      </c>
      <c r="D59468" s="1"/>
      <c r="E59468">
        <v>508885</v>
      </c>
      <c r="F59468" t="s">
        <v>143</v>
      </c>
      <c r="G59468" t="s">
        <v>59</v>
      </c>
      <c r="H59468">
        <v>26</v>
      </c>
      <c r="I59468" t="s">
        <v>143</v>
      </c>
      <c r="J59468">
        <v>333</v>
      </c>
      <c r="K59468">
        <v>1</v>
      </c>
      <c r="L59468" t="s">
        <v>248</v>
      </c>
      <c r="M59468" t="s">
        <v>100</v>
      </c>
      <c r="N59468" t="s">
        <v>89</v>
      </c>
      <c r="O59468">
        <v>162.63999999999999</v>
      </c>
      <c r="P59468">
        <v>319</v>
      </c>
      <c r="Q59468" t="s">
        <v>113</v>
      </c>
      <c r="R59468" t="s">
        <v>62</v>
      </c>
      <c r="S59468">
        <f>TechNova_sales[[#This Row],[UnitPrice]]*TechNova_sales[[#This Row],[Quantity]]</f>
        <v>319</v>
      </c>
    </row>
    <row r="59469" spans="1:19" x14ac:dyDescent="0.3">
      <c r="A59469">
        <v>2051002</v>
      </c>
      <c r="B59469">
        <v>1</v>
      </c>
      <c r="C59469" s="1">
        <v>45516</v>
      </c>
      <c r="D59469" s="1"/>
      <c r="E59469">
        <v>853808</v>
      </c>
      <c r="F59469" t="s">
        <v>67</v>
      </c>
      <c r="G59469" t="s">
        <v>59</v>
      </c>
      <c r="H59469">
        <v>34</v>
      </c>
      <c r="I59469" t="s">
        <v>67</v>
      </c>
      <c r="J59469">
        <v>562</v>
      </c>
      <c r="K59469">
        <v>3</v>
      </c>
      <c r="L59469" t="s">
        <v>1823</v>
      </c>
      <c r="M59469" t="s">
        <v>74</v>
      </c>
      <c r="N59469" t="s">
        <v>37</v>
      </c>
      <c r="O59469">
        <v>55.57</v>
      </c>
      <c r="P59469">
        <v>109</v>
      </c>
      <c r="Q59469" t="s">
        <v>87</v>
      </c>
      <c r="R59469" t="s">
        <v>56</v>
      </c>
      <c r="S59469">
        <f>TechNova_sales[[#This Row],[UnitPrice]]*TechNova_sales[[#This Row],[Quantity]]</f>
        <v>327</v>
      </c>
    </row>
    <row r="59470" spans="1:19" x14ac:dyDescent="0.3">
      <c r="A59470">
        <v>2051003</v>
      </c>
      <c r="B59470">
        <v>1</v>
      </c>
      <c r="C59470" s="1">
        <v>45516</v>
      </c>
      <c r="D59470" s="1"/>
      <c r="E59470">
        <v>875900</v>
      </c>
      <c r="F59470" t="s">
        <v>67</v>
      </c>
      <c r="G59470" t="s">
        <v>59</v>
      </c>
      <c r="H59470">
        <v>31</v>
      </c>
      <c r="I59470" t="s">
        <v>67</v>
      </c>
      <c r="J59470">
        <v>1648</v>
      </c>
      <c r="K59470">
        <v>8</v>
      </c>
      <c r="L59470" t="s">
        <v>84</v>
      </c>
      <c r="M59470" t="s">
        <v>36</v>
      </c>
      <c r="N59470" t="s">
        <v>48</v>
      </c>
      <c r="O59470">
        <v>56.08</v>
      </c>
      <c r="P59470">
        <v>109.99</v>
      </c>
      <c r="Q59470" t="s">
        <v>71</v>
      </c>
      <c r="R59470" t="s">
        <v>72</v>
      </c>
      <c r="S59470">
        <f>TechNova_sales[[#This Row],[UnitPrice]]*TechNova_sales[[#This Row],[Quantity]]</f>
        <v>879.92</v>
      </c>
    </row>
    <row r="59471" spans="1:19" x14ac:dyDescent="0.3">
      <c r="A59471">
        <v>2051003</v>
      </c>
      <c r="B59471">
        <v>2</v>
      </c>
      <c r="C59471" s="1">
        <v>45516</v>
      </c>
      <c r="D59471" s="1"/>
      <c r="E59471">
        <v>875900</v>
      </c>
      <c r="F59471" t="s">
        <v>67</v>
      </c>
      <c r="G59471" t="s">
        <v>59</v>
      </c>
      <c r="H59471">
        <v>31</v>
      </c>
      <c r="I59471" t="s">
        <v>67</v>
      </c>
      <c r="J59471">
        <v>1787</v>
      </c>
      <c r="K59471">
        <v>1</v>
      </c>
      <c r="L59471" t="s">
        <v>1457</v>
      </c>
      <c r="M59471" t="s">
        <v>96</v>
      </c>
      <c r="N59471" t="s">
        <v>188</v>
      </c>
      <c r="O59471">
        <v>21.92</v>
      </c>
      <c r="P59471">
        <v>43</v>
      </c>
      <c r="Q59471" t="s">
        <v>97</v>
      </c>
      <c r="R59471" t="s">
        <v>98</v>
      </c>
      <c r="S59471">
        <f>TechNova_sales[[#This Row],[UnitPrice]]*TechNova_sales[[#This Row],[Quantity]]</f>
        <v>43</v>
      </c>
    </row>
    <row r="59472" spans="1:19" x14ac:dyDescent="0.3">
      <c r="A59472">
        <v>2051003</v>
      </c>
      <c r="B59472">
        <v>3</v>
      </c>
      <c r="C59472" s="1">
        <v>45516</v>
      </c>
      <c r="D59472" s="1"/>
      <c r="E59472">
        <v>875900</v>
      </c>
      <c r="F59472" t="s">
        <v>67</v>
      </c>
      <c r="G59472" t="s">
        <v>59</v>
      </c>
      <c r="H59472">
        <v>31</v>
      </c>
      <c r="I59472" t="s">
        <v>67</v>
      </c>
      <c r="J59472">
        <v>358</v>
      </c>
      <c r="K59472">
        <v>3</v>
      </c>
      <c r="L59472" t="s">
        <v>1343</v>
      </c>
      <c r="M59472" t="s">
        <v>47</v>
      </c>
      <c r="N59472" t="s">
        <v>91</v>
      </c>
      <c r="O59472">
        <v>166.2</v>
      </c>
      <c r="P59472">
        <v>326</v>
      </c>
      <c r="Q59472" t="s">
        <v>55</v>
      </c>
      <c r="R59472" t="s">
        <v>56</v>
      </c>
      <c r="S59472">
        <f>TechNova_sales[[#This Row],[UnitPrice]]*TechNova_sales[[#This Row],[Quantity]]</f>
        <v>978</v>
      </c>
    </row>
    <row r="59473" spans="1:19" x14ac:dyDescent="0.3">
      <c r="A59473">
        <v>2051003</v>
      </c>
      <c r="B59473">
        <v>4</v>
      </c>
      <c r="C59473" s="1">
        <v>45516</v>
      </c>
      <c r="D59473" s="1"/>
      <c r="E59473">
        <v>875900</v>
      </c>
      <c r="F59473" t="s">
        <v>67</v>
      </c>
      <c r="G59473" t="s">
        <v>59</v>
      </c>
      <c r="H59473">
        <v>31</v>
      </c>
      <c r="I59473" t="s">
        <v>67</v>
      </c>
      <c r="J59473">
        <v>343</v>
      </c>
      <c r="K59473">
        <v>1</v>
      </c>
      <c r="L59473" t="s">
        <v>1058</v>
      </c>
      <c r="M59473" t="s">
        <v>47</v>
      </c>
      <c r="N59473" t="s">
        <v>48</v>
      </c>
      <c r="O59473">
        <v>364.12</v>
      </c>
      <c r="P59473">
        <v>1099</v>
      </c>
      <c r="Q59473" t="s">
        <v>55</v>
      </c>
      <c r="R59473" t="s">
        <v>56</v>
      </c>
      <c r="S59473">
        <f>TechNova_sales[[#This Row],[UnitPrice]]*TechNova_sales[[#This Row],[Quantity]]</f>
        <v>1099</v>
      </c>
    </row>
    <row r="59474" spans="1:19" x14ac:dyDescent="0.3">
      <c r="A59474">
        <v>2051004</v>
      </c>
      <c r="B59474">
        <v>1</v>
      </c>
      <c r="C59474" s="1">
        <v>45516</v>
      </c>
      <c r="D59474" s="1"/>
      <c r="E59474">
        <v>1883844</v>
      </c>
      <c r="F59474" t="s">
        <v>40</v>
      </c>
      <c r="G59474" t="s">
        <v>34</v>
      </c>
      <c r="H59474">
        <v>44</v>
      </c>
      <c r="I59474" t="s">
        <v>40</v>
      </c>
      <c r="J59474">
        <v>778</v>
      </c>
      <c r="K59474">
        <v>8</v>
      </c>
      <c r="L59474" t="s">
        <v>2498</v>
      </c>
      <c r="M59474" t="s">
        <v>36</v>
      </c>
      <c r="N59474" t="s">
        <v>37</v>
      </c>
      <c r="O59474">
        <v>6.6</v>
      </c>
      <c r="P59474">
        <v>12.95</v>
      </c>
      <c r="Q59474" t="s">
        <v>119</v>
      </c>
      <c r="R59474" t="s">
        <v>56</v>
      </c>
      <c r="S59474">
        <f>TechNova_sales[[#This Row],[UnitPrice]]*TechNova_sales[[#This Row],[Quantity]]</f>
        <v>103.6</v>
      </c>
    </row>
    <row r="59475" spans="1:19" x14ac:dyDescent="0.3">
      <c r="A59475">
        <v>2051004</v>
      </c>
      <c r="B59475">
        <v>2</v>
      </c>
      <c r="C59475" s="1">
        <v>45516</v>
      </c>
      <c r="D59475" s="1"/>
      <c r="E59475">
        <v>1883844</v>
      </c>
      <c r="F59475" t="s">
        <v>40</v>
      </c>
      <c r="G59475" t="s">
        <v>34</v>
      </c>
      <c r="H59475">
        <v>44</v>
      </c>
      <c r="I59475" t="s">
        <v>40</v>
      </c>
      <c r="J59475">
        <v>777</v>
      </c>
      <c r="K59475">
        <v>2</v>
      </c>
      <c r="L59475" t="s">
        <v>1662</v>
      </c>
      <c r="M59475" t="s">
        <v>36</v>
      </c>
      <c r="N59475" t="s">
        <v>78</v>
      </c>
      <c r="O59475">
        <v>7.09</v>
      </c>
      <c r="P59475">
        <v>13.9</v>
      </c>
      <c r="Q59475" t="s">
        <v>119</v>
      </c>
      <c r="R59475" t="s">
        <v>56</v>
      </c>
      <c r="S59475">
        <f>TechNova_sales[[#This Row],[UnitPrice]]*TechNova_sales[[#This Row],[Quantity]]</f>
        <v>27.8</v>
      </c>
    </row>
    <row r="59476" spans="1:19" x14ac:dyDescent="0.3">
      <c r="A59476">
        <v>2051004</v>
      </c>
      <c r="B59476">
        <v>3</v>
      </c>
      <c r="C59476" s="1">
        <v>45516</v>
      </c>
      <c r="D59476" s="1"/>
      <c r="E59476">
        <v>1883844</v>
      </c>
      <c r="F59476" t="s">
        <v>40</v>
      </c>
      <c r="G59476" t="s">
        <v>34</v>
      </c>
      <c r="H59476">
        <v>44</v>
      </c>
      <c r="I59476" t="s">
        <v>40</v>
      </c>
      <c r="J59476">
        <v>680</v>
      </c>
      <c r="K59476">
        <v>10</v>
      </c>
      <c r="L59476" t="s">
        <v>1550</v>
      </c>
      <c r="M59476" t="s">
        <v>74</v>
      </c>
      <c r="N59476" t="s">
        <v>130</v>
      </c>
      <c r="O59476">
        <v>53.34</v>
      </c>
      <c r="P59476">
        <v>116</v>
      </c>
      <c r="Q59476" t="s">
        <v>75</v>
      </c>
      <c r="R59476" t="s">
        <v>56</v>
      </c>
      <c r="S59476">
        <f>TechNova_sales[[#This Row],[UnitPrice]]*TechNova_sales[[#This Row],[Quantity]]</f>
        <v>1160</v>
      </c>
    </row>
    <row r="59477" spans="1:19" x14ac:dyDescent="0.3">
      <c r="A59477">
        <v>2051005</v>
      </c>
      <c r="B59477">
        <v>1</v>
      </c>
      <c r="C59477" s="1">
        <v>45516</v>
      </c>
      <c r="D59477" s="1"/>
      <c r="E59477">
        <v>1443641</v>
      </c>
      <c r="F59477" t="s">
        <v>40</v>
      </c>
      <c r="G59477" t="s">
        <v>34</v>
      </c>
      <c r="H59477">
        <v>50</v>
      </c>
      <c r="I59477" t="s">
        <v>40</v>
      </c>
      <c r="J59477">
        <v>38</v>
      </c>
      <c r="K59477">
        <v>2</v>
      </c>
      <c r="L59477" t="s">
        <v>1325</v>
      </c>
      <c r="M59477" t="s">
        <v>36</v>
      </c>
      <c r="N59477" t="s">
        <v>48</v>
      </c>
      <c r="O59477">
        <v>99.14</v>
      </c>
      <c r="P59477">
        <v>299.23</v>
      </c>
      <c r="Q59477" t="s">
        <v>142</v>
      </c>
      <c r="R59477" t="s">
        <v>128</v>
      </c>
      <c r="S59477">
        <f>TechNova_sales[[#This Row],[UnitPrice]]*TechNova_sales[[#This Row],[Quantity]]</f>
        <v>598.46</v>
      </c>
    </row>
    <row r="59478" spans="1:19" x14ac:dyDescent="0.3">
      <c r="A59478">
        <v>2051005</v>
      </c>
      <c r="B59478">
        <v>3</v>
      </c>
      <c r="C59478" s="1">
        <v>45516</v>
      </c>
      <c r="D59478" s="1"/>
      <c r="E59478">
        <v>1443641</v>
      </c>
      <c r="F59478" t="s">
        <v>40</v>
      </c>
      <c r="G59478" t="s">
        <v>34</v>
      </c>
      <c r="H59478">
        <v>50</v>
      </c>
      <c r="I59478" t="s">
        <v>40</v>
      </c>
      <c r="J59478">
        <v>1651</v>
      </c>
      <c r="K59478">
        <v>1</v>
      </c>
      <c r="L59478" t="s">
        <v>836</v>
      </c>
      <c r="M59478" t="s">
        <v>36</v>
      </c>
      <c r="N59478" t="s">
        <v>44</v>
      </c>
      <c r="O59478">
        <v>73.569999999999993</v>
      </c>
      <c r="P59478">
        <v>159.99</v>
      </c>
      <c r="Q59478" t="s">
        <v>71</v>
      </c>
      <c r="R59478" t="s">
        <v>72</v>
      </c>
      <c r="S59478">
        <f>TechNova_sales[[#This Row],[UnitPrice]]*TechNova_sales[[#This Row],[Quantity]]</f>
        <v>159.99</v>
      </c>
    </row>
    <row r="59479" spans="1:19" x14ac:dyDescent="0.3">
      <c r="A59479">
        <v>2051005</v>
      </c>
      <c r="B59479">
        <v>4</v>
      </c>
      <c r="C59479" s="1">
        <v>45516</v>
      </c>
      <c r="D59479" s="1"/>
      <c r="E59479">
        <v>1443641</v>
      </c>
      <c r="F59479" t="s">
        <v>40</v>
      </c>
      <c r="G59479" t="s">
        <v>34</v>
      </c>
      <c r="H59479">
        <v>50</v>
      </c>
      <c r="I59479" t="s">
        <v>40</v>
      </c>
      <c r="J59479">
        <v>1425</v>
      </c>
      <c r="K59479">
        <v>3</v>
      </c>
      <c r="L59479" t="s">
        <v>510</v>
      </c>
      <c r="M59479" t="s">
        <v>64</v>
      </c>
      <c r="N59479" t="s">
        <v>130</v>
      </c>
      <c r="O59479">
        <v>175.27</v>
      </c>
      <c r="P59479">
        <v>529</v>
      </c>
      <c r="Q59479" t="s">
        <v>131</v>
      </c>
      <c r="R59479" t="s">
        <v>66</v>
      </c>
      <c r="S59479">
        <f>TechNova_sales[[#This Row],[UnitPrice]]*TechNova_sales[[#This Row],[Quantity]]</f>
        <v>1587</v>
      </c>
    </row>
    <row r="59480" spans="1:19" x14ac:dyDescent="0.3">
      <c r="A59480">
        <v>2051005</v>
      </c>
      <c r="B59480">
        <v>5</v>
      </c>
      <c r="C59480" s="1">
        <v>45516</v>
      </c>
      <c r="D59480" s="1"/>
      <c r="E59480">
        <v>1443641</v>
      </c>
      <c r="F59480" t="s">
        <v>40</v>
      </c>
      <c r="G59480" t="s">
        <v>34</v>
      </c>
      <c r="H59480">
        <v>50</v>
      </c>
      <c r="I59480" t="s">
        <v>40</v>
      </c>
      <c r="J59480">
        <v>1914</v>
      </c>
      <c r="K59480">
        <v>1</v>
      </c>
      <c r="L59480" t="s">
        <v>1040</v>
      </c>
      <c r="M59480" t="s">
        <v>47</v>
      </c>
      <c r="N59480" t="s">
        <v>44</v>
      </c>
      <c r="O59480">
        <v>66.27</v>
      </c>
      <c r="P59480">
        <v>129.99</v>
      </c>
      <c r="Q59480" t="s">
        <v>133</v>
      </c>
      <c r="R59480" t="s">
        <v>50</v>
      </c>
      <c r="S59480">
        <f>TechNova_sales[[#This Row],[UnitPrice]]*TechNova_sales[[#This Row],[Quantity]]</f>
        <v>129.99</v>
      </c>
    </row>
    <row r="59481" spans="1:19" x14ac:dyDescent="0.3">
      <c r="A59481">
        <v>2051005</v>
      </c>
      <c r="B59481">
        <v>6</v>
      </c>
      <c r="C59481" s="1">
        <v>45516</v>
      </c>
      <c r="D59481" s="1"/>
      <c r="E59481">
        <v>1443641</v>
      </c>
      <c r="F59481" t="s">
        <v>40</v>
      </c>
      <c r="G59481" t="s">
        <v>34</v>
      </c>
      <c r="H59481">
        <v>50</v>
      </c>
      <c r="I59481" t="s">
        <v>40</v>
      </c>
      <c r="J59481">
        <v>553</v>
      </c>
      <c r="K59481">
        <v>3</v>
      </c>
      <c r="L59481" t="s">
        <v>2314</v>
      </c>
      <c r="M59481" t="s">
        <v>74</v>
      </c>
      <c r="N59481" t="s">
        <v>37</v>
      </c>
      <c r="O59481">
        <v>321.44</v>
      </c>
      <c r="P59481">
        <v>699</v>
      </c>
      <c r="Q59481" t="s">
        <v>87</v>
      </c>
      <c r="R59481" t="s">
        <v>56</v>
      </c>
      <c r="S59481">
        <f>TechNova_sales[[#This Row],[UnitPrice]]*TechNova_sales[[#This Row],[Quantity]]</f>
        <v>2097</v>
      </c>
    </row>
    <row r="59482" spans="1:19" x14ac:dyDescent="0.3">
      <c r="A59482">
        <v>2051006</v>
      </c>
      <c r="B59482">
        <v>1</v>
      </c>
      <c r="C59482" s="1">
        <v>45516</v>
      </c>
      <c r="D59482" s="1"/>
      <c r="E59482">
        <v>528765</v>
      </c>
      <c r="F59482" t="s">
        <v>143</v>
      </c>
      <c r="G59482" t="s">
        <v>59</v>
      </c>
      <c r="H59482">
        <v>26</v>
      </c>
      <c r="I59482" t="s">
        <v>143</v>
      </c>
      <c r="J59482">
        <v>1441</v>
      </c>
      <c r="K59482">
        <v>3</v>
      </c>
      <c r="L59482" t="s">
        <v>560</v>
      </c>
      <c r="M59482" t="s">
        <v>64</v>
      </c>
      <c r="N59482" t="s">
        <v>130</v>
      </c>
      <c r="O59482">
        <v>91.97</v>
      </c>
      <c r="P59482">
        <v>200</v>
      </c>
      <c r="Q59482" t="s">
        <v>131</v>
      </c>
      <c r="R59482" t="s">
        <v>66</v>
      </c>
      <c r="S59482">
        <f>TechNova_sales[[#This Row],[UnitPrice]]*TechNova_sales[[#This Row],[Quantity]]</f>
        <v>600</v>
      </c>
    </row>
    <row r="59483" spans="1:19" x14ac:dyDescent="0.3">
      <c r="A59483">
        <v>2051007</v>
      </c>
      <c r="B59483">
        <v>1</v>
      </c>
      <c r="C59483" s="1">
        <v>45516</v>
      </c>
      <c r="D59483" s="1"/>
      <c r="E59483">
        <v>1741351</v>
      </c>
      <c r="F59483" t="s">
        <v>40</v>
      </c>
      <c r="G59483" t="s">
        <v>34</v>
      </c>
      <c r="H59483">
        <v>65</v>
      </c>
      <c r="I59483" t="s">
        <v>40</v>
      </c>
      <c r="J59483">
        <v>1157</v>
      </c>
      <c r="K59483">
        <v>2</v>
      </c>
      <c r="L59483" t="s">
        <v>578</v>
      </c>
      <c r="M59483" t="s">
        <v>47</v>
      </c>
      <c r="N59483" t="s">
        <v>52</v>
      </c>
      <c r="O59483">
        <v>523.49</v>
      </c>
      <c r="P59483">
        <v>1580</v>
      </c>
      <c r="Q59483" t="s">
        <v>79</v>
      </c>
      <c r="R59483" t="s">
        <v>39</v>
      </c>
      <c r="S59483">
        <f>TechNova_sales[[#This Row],[UnitPrice]]*TechNova_sales[[#This Row],[Quantity]]</f>
        <v>3160</v>
      </c>
    </row>
    <row r="59484" spans="1:19" x14ac:dyDescent="0.3">
      <c r="A59484">
        <v>2051008</v>
      </c>
      <c r="B59484">
        <v>1</v>
      </c>
      <c r="C59484" s="1">
        <v>45516</v>
      </c>
      <c r="D59484" s="1">
        <v>45520</v>
      </c>
      <c r="E59484">
        <v>1649927</v>
      </c>
      <c r="F59484" t="s">
        <v>40</v>
      </c>
      <c r="G59484" t="s">
        <v>34</v>
      </c>
      <c r="H59484">
        <v>0</v>
      </c>
      <c r="I59484" t="s">
        <v>41</v>
      </c>
      <c r="J59484">
        <v>1610</v>
      </c>
      <c r="K59484">
        <v>7</v>
      </c>
      <c r="L59484" t="s">
        <v>216</v>
      </c>
      <c r="M59484" t="s">
        <v>100</v>
      </c>
      <c r="N59484" t="s">
        <v>44</v>
      </c>
      <c r="O59484">
        <v>96.08</v>
      </c>
      <c r="P59484">
        <v>289.99</v>
      </c>
      <c r="Q59484" t="s">
        <v>71</v>
      </c>
      <c r="R59484" t="s">
        <v>72</v>
      </c>
      <c r="S59484">
        <f>TechNova_sales[[#This Row],[UnitPrice]]*TechNova_sales[[#This Row],[Quantity]]</f>
        <v>2029.93</v>
      </c>
    </row>
    <row r="59485" spans="1:19" x14ac:dyDescent="0.3">
      <c r="A59485">
        <v>2051009</v>
      </c>
      <c r="B59485">
        <v>1</v>
      </c>
      <c r="C59485" s="1">
        <v>45516</v>
      </c>
      <c r="D59485" s="1"/>
      <c r="E59485">
        <v>319137</v>
      </c>
      <c r="F59485" t="s">
        <v>33</v>
      </c>
      <c r="G59485" t="s">
        <v>34</v>
      </c>
      <c r="H59485">
        <v>9</v>
      </c>
      <c r="I59485" t="s">
        <v>33</v>
      </c>
      <c r="J59485">
        <v>1346</v>
      </c>
      <c r="K59485">
        <v>3</v>
      </c>
      <c r="L59485" t="s">
        <v>2397</v>
      </c>
      <c r="M59485" t="s">
        <v>36</v>
      </c>
      <c r="N59485" t="s">
        <v>48</v>
      </c>
      <c r="O59485">
        <v>10.58</v>
      </c>
      <c r="P59485">
        <v>23</v>
      </c>
      <c r="Q59485" t="s">
        <v>218</v>
      </c>
      <c r="R59485" t="s">
        <v>66</v>
      </c>
      <c r="S59485">
        <f>TechNova_sales[[#This Row],[UnitPrice]]*TechNova_sales[[#This Row],[Quantity]]</f>
        <v>69</v>
      </c>
    </row>
    <row r="59486" spans="1:19" x14ac:dyDescent="0.3">
      <c r="A59486">
        <v>2051009</v>
      </c>
      <c r="B59486">
        <v>2</v>
      </c>
      <c r="C59486" s="1">
        <v>45516</v>
      </c>
      <c r="D59486" s="1"/>
      <c r="E59486">
        <v>319137</v>
      </c>
      <c r="F59486" t="s">
        <v>33</v>
      </c>
      <c r="G59486" t="s">
        <v>34</v>
      </c>
      <c r="H59486">
        <v>9</v>
      </c>
      <c r="I59486" t="s">
        <v>33</v>
      </c>
      <c r="J59486">
        <v>1431</v>
      </c>
      <c r="K59486">
        <v>2</v>
      </c>
      <c r="L59486" t="s">
        <v>850</v>
      </c>
      <c r="M59486" t="s">
        <v>64</v>
      </c>
      <c r="N59486" t="s">
        <v>130</v>
      </c>
      <c r="O59486">
        <v>117.73</v>
      </c>
      <c r="P59486">
        <v>256</v>
      </c>
      <c r="Q59486" t="s">
        <v>131</v>
      </c>
      <c r="R59486" t="s">
        <v>66</v>
      </c>
      <c r="S59486">
        <f>TechNova_sales[[#This Row],[UnitPrice]]*TechNova_sales[[#This Row],[Quantity]]</f>
        <v>512</v>
      </c>
    </row>
    <row r="59487" spans="1:19" x14ac:dyDescent="0.3">
      <c r="A59487">
        <v>2051009</v>
      </c>
      <c r="B59487">
        <v>3</v>
      </c>
      <c r="C59487" s="1">
        <v>45516</v>
      </c>
      <c r="D59487" s="1"/>
      <c r="E59487">
        <v>319137</v>
      </c>
      <c r="F59487" t="s">
        <v>33</v>
      </c>
      <c r="G59487" t="s">
        <v>34</v>
      </c>
      <c r="H59487">
        <v>9</v>
      </c>
      <c r="I59487" t="s">
        <v>33</v>
      </c>
      <c r="J59487">
        <v>1587</v>
      </c>
      <c r="K59487">
        <v>3</v>
      </c>
      <c r="L59487" t="s">
        <v>493</v>
      </c>
      <c r="M59487" t="s">
        <v>100</v>
      </c>
      <c r="N59487" t="s">
        <v>44</v>
      </c>
      <c r="O59487">
        <v>8.27</v>
      </c>
      <c r="P59487">
        <v>17.989999999999998</v>
      </c>
      <c r="Q59487" t="s">
        <v>71</v>
      </c>
      <c r="R59487" t="s">
        <v>72</v>
      </c>
      <c r="S59487">
        <f>TechNova_sales[[#This Row],[UnitPrice]]*TechNova_sales[[#This Row],[Quantity]]</f>
        <v>53.97</v>
      </c>
    </row>
    <row r="59488" spans="1:19" x14ac:dyDescent="0.3">
      <c r="A59488">
        <v>2051009</v>
      </c>
      <c r="B59488">
        <v>4</v>
      </c>
      <c r="C59488" s="1">
        <v>45516</v>
      </c>
      <c r="D59488" s="1"/>
      <c r="E59488">
        <v>319137</v>
      </c>
      <c r="F59488" t="s">
        <v>33</v>
      </c>
      <c r="G59488" t="s">
        <v>34</v>
      </c>
      <c r="H59488">
        <v>9</v>
      </c>
      <c r="I59488" t="s">
        <v>33</v>
      </c>
      <c r="J59488">
        <v>1463</v>
      </c>
      <c r="K59488">
        <v>3</v>
      </c>
      <c r="L59488" t="s">
        <v>977</v>
      </c>
      <c r="M59488" t="s">
        <v>36</v>
      </c>
      <c r="N59488" t="s">
        <v>48</v>
      </c>
      <c r="O59488">
        <v>134.74</v>
      </c>
      <c r="P59488">
        <v>293</v>
      </c>
      <c r="Q59488" t="s">
        <v>131</v>
      </c>
      <c r="R59488" t="s">
        <v>66</v>
      </c>
      <c r="S59488">
        <f>TechNova_sales[[#This Row],[UnitPrice]]*TechNova_sales[[#This Row],[Quantity]]</f>
        <v>879</v>
      </c>
    </row>
    <row r="59489" spans="1:19" x14ac:dyDescent="0.3">
      <c r="A59489">
        <v>2051009</v>
      </c>
      <c r="B59489">
        <v>5</v>
      </c>
      <c r="C59489" s="1">
        <v>45516</v>
      </c>
      <c r="D59489" s="1"/>
      <c r="E59489">
        <v>319137</v>
      </c>
      <c r="F59489" t="s">
        <v>33</v>
      </c>
      <c r="G59489" t="s">
        <v>34</v>
      </c>
      <c r="H59489">
        <v>9</v>
      </c>
      <c r="I59489" t="s">
        <v>33</v>
      </c>
      <c r="J59489">
        <v>1214</v>
      </c>
      <c r="K59489">
        <v>1</v>
      </c>
      <c r="L59489" t="s">
        <v>2469</v>
      </c>
      <c r="M59489" t="s">
        <v>47</v>
      </c>
      <c r="N59489" t="s">
        <v>130</v>
      </c>
      <c r="O59489">
        <v>84.12</v>
      </c>
      <c r="P59489">
        <v>165</v>
      </c>
      <c r="Q59489" t="s">
        <v>79</v>
      </c>
      <c r="R59489" t="s">
        <v>39</v>
      </c>
      <c r="S59489">
        <f>TechNova_sales[[#This Row],[UnitPrice]]*TechNova_sales[[#This Row],[Quantity]]</f>
        <v>165</v>
      </c>
    </row>
    <row r="59490" spans="1:19" x14ac:dyDescent="0.3">
      <c r="A59490">
        <v>2052000</v>
      </c>
      <c r="B59490">
        <v>1</v>
      </c>
      <c r="C59490" s="1">
        <v>45517</v>
      </c>
      <c r="D59490" s="1"/>
      <c r="E59490">
        <v>1956520</v>
      </c>
      <c r="F59490" t="s">
        <v>40</v>
      </c>
      <c r="G59490" t="s">
        <v>34</v>
      </c>
      <c r="H59490">
        <v>53</v>
      </c>
      <c r="I59490" t="s">
        <v>40</v>
      </c>
      <c r="J59490">
        <v>1599</v>
      </c>
      <c r="K59490">
        <v>2</v>
      </c>
      <c r="L59490" t="s">
        <v>504</v>
      </c>
      <c r="M59490" t="s">
        <v>100</v>
      </c>
      <c r="N59490" t="s">
        <v>78</v>
      </c>
      <c r="O59490">
        <v>26.62</v>
      </c>
      <c r="P59490">
        <v>57.88</v>
      </c>
      <c r="Q59490" t="s">
        <v>71</v>
      </c>
      <c r="R59490" t="s">
        <v>72</v>
      </c>
      <c r="S59490">
        <f>TechNova_sales[[#This Row],[UnitPrice]]*TechNova_sales[[#This Row],[Quantity]]</f>
        <v>115.76</v>
      </c>
    </row>
    <row r="59491" spans="1:19" x14ac:dyDescent="0.3">
      <c r="A59491">
        <v>2052000</v>
      </c>
      <c r="B59491">
        <v>2</v>
      </c>
      <c r="C59491" s="1">
        <v>45517</v>
      </c>
      <c r="D59491" s="1"/>
      <c r="E59491">
        <v>1956520</v>
      </c>
      <c r="F59491" t="s">
        <v>40</v>
      </c>
      <c r="G59491" t="s">
        <v>34</v>
      </c>
      <c r="H59491">
        <v>53</v>
      </c>
      <c r="I59491" t="s">
        <v>40</v>
      </c>
      <c r="J59491">
        <v>729</v>
      </c>
      <c r="K59491">
        <v>8</v>
      </c>
      <c r="L59491" t="s">
        <v>2280</v>
      </c>
      <c r="M59491" t="s">
        <v>74</v>
      </c>
      <c r="N59491" t="s">
        <v>123</v>
      </c>
      <c r="O59491">
        <v>55.64</v>
      </c>
      <c r="P59491">
        <v>121</v>
      </c>
      <c r="Q59491" t="s">
        <v>75</v>
      </c>
      <c r="R59491" t="s">
        <v>56</v>
      </c>
      <c r="S59491">
        <f>TechNova_sales[[#This Row],[UnitPrice]]*TechNova_sales[[#This Row],[Quantity]]</f>
        <v>968</v>
      </c>
    </row>
    <row r="59492" spans="1:19" x14ac:dyDescent="0.3">
      <c r="A59492">
        <v>2052000</v>
      </c>
      <c r="B59492">
        <v>3</v>
      </c>
      <c r="C59492" s="1">
        <v>45517</v>
      </c>
      <c r="D59492" s="1"/>
      <c r="E59492">
        <v>1956520</v>
      </c>
      <c r="F59492" t="s">
        <v>40</v>
      </c>
      <c r="G59492" t="s">
        <v>34</v>
      </c>
      <c r="H59492">
        <v>53</v>
      </c>
      <c r="I59492" t="s">
        <v>40</v>
      </c>
      <c r="J59492">
        <v>1468</v>
      </c>
      <c r="K59492">
        <v>6</v>
      </c>
      <c r="L59492" t="s">
        <v>1323</v>
      </c>
      <c r="M59492" t="s">
        <v>36</v>
      </c>
      <c r="N59492" t="s">
        <v>48</v>
      </c>
      <c r="O59492">
        <v>86.91</v>
      </c>
      <c r="P59492">
        <v>189</v>
      </c>
      <c r="Q59492" t="s">
        <v>131</v>
      </c>
      <c r="R59492" t="s">
        <v>66</v>
      </c>
      <c r="S59492">
        <f>TechNova_sales[[#This Row],[UnitPrice]]*TechNova_sales[[#This Row],[Quantity]]</f>
        <v>1134</v>
      </c>
    </row>
    <row r="59493" spans="1:19" x14ac:dyDescent="0.3">
      <c r="A59493">
        <v>2052000</v>
      </c>
      <c r="B59493">
        <v>4</v>
      </c>
      <c r="C59493" s="1">
        <v>45517</v>
      </c>
      <c r="D59493" s="1"/>
      <c r="E59493">
        <v>1956520</v>
      </c>
      <c r="F59493" t="s">
        <v>40</v>
      </c>
      <c r="G59493" t="s">
        <v>34</v>
      </c>
      <c r="H59493">
        <v>53</v>
      </c>
      <c r="I59493" t="s">
        <v>40</v>
      </c>
      <c r="J59493">
        <v>439</v>
      </c>
      <c r="K59493">
        <v>6</v>
      </c>
      <c r="L59493" t="s">
        <v>634</v>
      </c>
      <c r="M59493" t="s">
        <v>86</v>
      </c>
      <c r="N59493" t="s">
        <v>89</v>
      </c>
      <c r="O59493">
        <v>257.06</v>
      </c>
      <c r="P59493">
        <v>559</v>
      </c>
      <c r="Q59493" t="s">
        <v>69</v>
      </c>
      <c r="R59493" t="s">
        <v>56</v>
      </c>
      <c r="S59493">
        <f>TechNova_sales[[#This Row],[UnitPrice]]*TechNova_sales[[#This Row],[Quantity]]</f>
        <v>3354</v>
      </c>
    </row>
    <row r="59494" spans="1:19" x14ac:dyDescent="0.3">
      <c r="A59494">
        <v>2052000</v>
      </c>
      <c r="B59494">
        <v>5</v>
      </c>
      <c r="C59494" s="1">
        <v>45517</v>
      </c>
      <c r="D59494" s="1"/>
      <c r="E59494">
        <v>1956520</v>
      </c>
      <c r="F59494" t="s">
        <v>40</v>
      </c>
      <c r="G59494" t="s">
        <v>34</v>
      </c>
      <c r="H59494">
        <v>53</v>
      </c>
      <c r="I59494" t="s">
        <v>40</v>
      </c>
      <c r="J59494">
        <v>1671</v>
      </c>
      <c r="K59494">
        <v>2</v>
      </c>
      <c r="L59494" t="s">
        <v>448</v>
      </c>
      <c r="M59494" t="s">
        <v>96</v>
      </c>
      <c r="N59494" t="s">
        <v>48</v>
      </c>
      <c r="O59494">
        <v>2.54</v>
      </c>
      <c r="P59494">
        <v>4.99</v>
      </c>
      <c r="Q59494" t="s">
        <v>105</v>
      </c>
      <c r="R59494" t="s">
        <v>98</v>
      </c>
      <c r="S59494">
        <f>TechNova_sales[[#This Row],[UnitPrice]]*TechNova_sales[[#This Row],[Quantity]]</f>
        <v>9.98</v>
      </c>
    </row>
    <row r="59495" spans="1:19" x14ac:dyDescent="0.3">
      <c r="A59495">
        <v>2052000</v>
      </c>
      <c r="B59495">
        <v>6</v>
      </c>
      <c r="C59495" s="1">
        <v>45517</v>
      </c>
      <c r="D59495" s="1"/>
      <c r="E59495">
        <v>1956520</v>
      </c>
      <c r="F59495" t="s">
        <v>40</v>
      </c>
      <c r="G59495" t="s">
        <v>34</v>
      </c>
      <c r="H59495">
        <v>53</v>
      </c>
      <c r="I59495" t="s">
        <v>40</v>
      </c>
      <c r="J59495">
        <v>492</v>
      </c>
      <c r="K59495">
        <v>2</v>
      </c>
      <c r="L59495" t="s">
        <v>2028</v>
      </c>
      <c r="M59495" t="s">
        <v>54</v>
      </c>
      <c r="N59495" t="s">
        <v>48</v>
      </c>
      <c r="O59495">
        <v>224.97</v>
      </c>
      <c r="P59495">
        <v>679</v>
      </c>
      <c r="Q59495" t="s">
        <v>275</v>
      </c>
      <c r="R59495" t="s">
        <v>56</v>
      </c>
      <c r="S59495">
        <f>TechNova_sales[[#This Row],[UnitPrice]]*TechNova_sales[[#This Row],[Quantity]]</f>
        <v>1358</v>
      </c>
    </row>
    <row r="59496" spans="1:19" x14ac:dyDescent="0.3">
      <c r="A59496">
        <v>2052000</v>
      </c>
      <c r="B59496">
        <v>7</v>
      </c>
      <c r="C59496" s="1">
        <v>45517</v>
      </c>
      <c r="D59496" s="1"/>
      <c r="E59496">
        <v>1956520</v>
      </c>
      <c r="F59496" t="s">
        <v>40</v>
      </c>
      <c r="G59496" t="s">
        <v>34</v>
      </c>
      <c r="H59496">
        <v>53</v>
      </c>
      <c r="I59496" t="s">
        <v>40</v>
      </c>
      <c r="J59496">
        <v>1787</v>
      </c>
      <c r="K59496">
        <v>3</v>
      </c>
      <c r="L59496" t="s">
        <v>1457</v>
      </c>
      <c r="M59496" t="s">
        <v>96</v>
      </c>
      <c r="N59496" t="s">
        <v>188</v>
      </c>
      <c r="O59496">
        <v>21.92</v>
      </c>
      <c r="P59496">
        <v>43</v>
      </c>
      <c r="Q59496" t="s">
        <v>97</v>
      </c>
      <c r="R59496" t="s">
        <v>98</v>
      </c>
      <c r="S59496">
        <f>TechNova_sales[[#This Row],[UnitPrice]]*TechNova_sales[[#This Row],[Quantity]]</f>
        <v>129</v>
      </c>
    </row>
    <row r="59497" spans="1:19" x14ac:dyDescent="0.3">
      <c r="A59497">
        <v>2052001</v>
      </c>
      <c r="B59497">
        <v>1</v>
      </c>
      <c r="C59497" s="1">
        <v>45517</v>
      </c>
      <c r="D59497" s="1"/>
      <c r="E59497">
        <v>915874</v>
      </c>
      <c r="F59497" t="s">
        <v>58</v>
      </c>
      <c r="G59497" t="s">
        <v>59</v>
      </c>
      <c r="H59497">
        <v>36</v>
      </c>
      <c r="I59497" t="s">
        <v>58</v>
      </c>
      <c r="J59497">
        <v>450</v>
      </c>
      <c r="K59497">
        <v>2</v>
      </c>
      <c r="L59497" t="s">
        <v>450</v>
      </c>
      <c r="M59497" t="s">
        <v>86</v>
      </c>
      <c r="N59497" t="s">
        <v>89</v>
      </c>
      <c r="O59497">
        <v>304.48</v>
      </c>
      <c r="P59497">
        <v>919</v>
      </c>
      <c r="Q59497" t="s">
        <v>69</v>
      </c>
      <c r="R59497" t="s">
        <v>56</v>
      </c>
      <c r="S59497">
        <f>TechNova_sales[[#This Row],[UnitPrice]]*TechNova_sales[[#This Row],[Quantity]]</f>
        <v>1838</v>
      </c>
    </row>
    <row r="59498" spans="1:19" x14ac:dyDescent="0.3">
      <c r="A59498">
        <v>2052001</v>
      </c>
      <c r="B59498">
        <v>2</v>
      </c>
      <c r="C59498" s="1">
        <v>45517</v>
      </c>
      <c r="D59498" s="1"/>
      <c r="E59498">
        <v>915874</v>
      </c>
      <c r="F59498" t="s">
        <v>58</v>
      </c>
      <c r="G59498" t="s">
        <v>59</v>
      </c>
      <c r="H59498">
        <v>36</v>
      </c>
      <c r="I59498" t="s">
        <v>58</v>
      </c>
      <c r="J59498">
        <v>2089</v>
      </c>
      <c r="K59498">
        <v>7</v>
      </c>
      <c r="L59498" t="s">
        <v>324</v>
      </c>
      <c r="M59498" t="s">
        <v>36</v>
      </c>
      <c r="N59498" t="s">
        <v>37</v>
      </c>
      <c r="O59498">
        <v>131.28</v>
      </c>
      <c r="P59498">
        <v>257.5</v>
      </c>
      <c r="Q59498" t="s">
        <v>177</v>
      </c>
      <c r="R59498" t="s">
        <v>50</v>
      </c>
      <c r="S59498">
        <f>TechNova_sales[[#This Row],[UnitPrice]]*TechNova_sales[[#This Row],[Quantity]]</f>
        <v>1802.5</v>
      </c>
    </row>
    <row r="59499" spans="1:19" x14ac:dyDescent="0.3">
      <c r="A59499">
        <v>2052001</v>
      </c>
      <c r="B59499">
        <v>3</v>
      </c>
      <c r="C59499" s="1">
        <v>45517</v>
      </c>
      <c r="D59499" s="1"/>
      <c r="E59499">
        <v>915874</v>
      </c>
      <c r="F59499" t="s">
        <v>58</v>
      </c>
      <c r="G59499" t="s">
        <v>59</v>
      </c>
      <c r="H59499">
        <v>36</v>
      </c>
      <c r="I59499" t="s">
        <v>58</v>
      </c>
      <c r="J59499">
        <v>1439</v>
      </c>
      <c r="K59499">
        <v>1</v>
      </c>
      <c r="L59499" t="s">
        <v>1340</v>
      </c>
      <c r="M59499" t="s">
        <v>64</v>
      </c>
      <c r="N59499" t="s">
        <v>130</v>
      </c>
      <c r="O59499">
        <v>138.41999999999999</v>
      </c>
      <c r="P59499">
        <v>301</v>
      </c>
      <c r="Q59499" t="s">
        <v>131</v>
      </c>
      <c r="R59499" t="s">
        <v>66</v>
      </c>
      <c r="S59499">
        <f>TechNova_sales[[#This Row],[UnitPrice]]*TechNova_sales[[#This Row],[Quantity]]</f>
        <v>301</v>
      </c>
    </row>
    <row r="59500" spans="1:19" x14ac:dyDescent="0.3">
      <c r="A59500">
        <v>2052001</v>
      </c>
      <c r="B59500">
        <v>4</v>
      </c>
      <c r="C59500" s="1">
        <v>45517</v>
      </c>
      <c r="D59500" s="1"/>
      <c r="E59500">
        <v>915874</v>
      </c>
      <c r="F59500" t="s">
        <v>58</v>
      </c>
      <c r="G59500" t="s">
        <v>59</v>
      </c>
      <c r="H59500">
        <v>36</v>
      </c>
      <c r="I59500" t="s">
        <v>58</v>
      </c>
      <c r="J59500">
        <v>82</v>
      </c>
      <c r="K59500">
        <v>3</v>
      </c>
      <c r="L59500" t="s">
        <v>1453</v>
      </c>
      <c r="M59500" t="s">
        <v>183</v>
      </c>
      <c r="N59500" t="s">
        <v>188</v>
      </c>
      <c r="O59500">
        <v>18.649999999999999</v>
      </c>
      <c r="P59500">
        <v>40.549999999999997</v>
      </c>
      <c r="Q59500" t="s">
        <v>184</v>
      </c>
      <c r="R59500" t="s">
        <v>128</v>
      </c>
      <c r="S59500">
        <f>TechNova_sales[[#This Row],[UnitPrice]]*TechNova_sales[[#This Row],[Quantity]]</f>
        <v>121.64999999999999</v>
      </c>
    </row>
    <row r="59501" spans="1:19" x14ac:dyDescent="0.3">
      <c r="A59501">
        <v>2052002</v>
      </c>
      <c r="B59501">
        <v>1</v>
      </c>
      <c r="C59501" s="1">
        <v>45517</v>
      </c>
      <c r="D59501" s="1"/>
      <c r="E59501">
        <v>343983</v>
      </c>
      <c r="F59501" t="s">
        <v>33</v>
      </c>
      <c r="G59501" t="s">
        <v>34</v>
      </c>
      <c r="H59501">
        <v>8</v>
      </c>
      <c r="I59501" t="s">
        <v>33</v>
      </c>
      <c r="J59501">
        <v>745</v>
      </c>
      <c r="K59501">
        <v>1</v>
      </c>
      <c r="L59501" t="s">
        <v>2477</v>
      </c>
      <c r="M59501" t="s">
        <v>36</v>
      </c>
      <c r="N59501" t="s">
        <v>48</v>
      </c>
      <c r="O59501">
        <v>9.17</v>
      </c>
      <c r="P59501">
        <v>19.95</v>
      </c>
      <c r="Q59501" t="s">
        <v>119</v>
      </c>
      <c r="R59501" t="s">
        <v>56</v>
      </c>
      <c r="S59501">
        <f>TechNova_sales[[#This Row],[UnitPrice]]*TechNova_sales[[#This Row],[Quantity]]</f>
        <v>19.95</v>
      </c>
    </row>
    <row r="59502" spans="1:19" x14ac:dyDescent="0.3">
      <c r="A59502">
        <v>2052002</v>
      </c>
      <c r="B59502">
        <v>2</v>
      </c>
      <c r="C59502" s="1">
        <v>45517</v>
      </c>
      <c r="D59502" s="1"/>
      <c r="E59502">
        <v>343983</v>
      </c>
      <c r="F59502" t="s">
        <v>33</v>
      </c>
      <c r="G59502" t="s">
        <v>34</v>
      </c>
      <c r="H59502">
        <v>8</v>
      </c>
      <c r="I59502" t="s">
        <v>33</v>
      </c>
      <c r="J59502">
        <v>2086</v>
      </c>
      <c r="K59502">
        <v>1</v>
      </c>
      <c r="L59502" t="s">
        <v>447</v>
      </c>
      <c r="M59502" t="s">
        <v>36</v>
      </c>
      <c r="N59502" t="s">
        <v>37</v>
      </c>
      <c r="O59502">
        <v>403.53</v>
      </c>
      <c r="P59502">
        <v>877.5</v>
      </c>
      <c r="Q59502" t="s">
        <v>177</v>
      </c>
      <c r="R59502" t="s">
        <v>50</v>
      </c>
      <c r="S59502">
        <f>TechNova_sales[[#This Row],[UnitPrice]]*TechNova_sales[[#This Row],[Quantity]]</f>
        <v>877.5</v>
      </c>
    </row>
    <row r="59503" spans="1:19" x14ac:dyDescent="0.3">
      <c r="A59503">
        <v>2052002</v>
      </c>
      <c r="B59503">
        <v>3</v>
      </c>
      <c r="C59503" s="1">
        <v>45517</v>
      </c>
      <c r="D59503" s="1"/>
      <c r="E59503">
        <v>343983</v>
      </c>
      <c r="F59503" t="s">
        <v>33</v>
      </c>
      <c r="G59503" t="s">
        <v>34</v>
      </c>
      <c r="H59503">
        <v>8</v>
      </c>
      <c r="I59503" t="s">
        <v>33</v>
      </c>
      <c r="J59503">
        <v>1361</v>
      </c>
      <c r="K59503">
        <v>8</v>
      </c>
      <c r="L59503" t="s">
        <v>748</v>
      </c>
      <c r="M59503" t="s">
        <v>36</v>
      </c>
      <c r="N59503" t="s">
        <v>37</v>
      </c>
      <c r="O59503">
        <v>16.559999999999999</v>
      </c>
      <c r="P59503">
        <v>49.99</v>
      </c>
      <c r="Q59503" t="s">
        <v>218</v>
      </c>
      <c r="R59503" t="s">
        <v>66</v>
      </c>
      <c r="S59503">
        <f>TechNova_sales[[#This Row],[UnitPrice]]*TechNova_sales[[#This Row],[Quantity]]</f>
        <v>399.92</v>
      </c>
    </row>
    <row r="59504" spans="1:19" x14ac:dyDescent="0.3">
      <c r="A59504">
        <v>2052003</v>
      </c>
      <c r="B59504">
        <v>1</v>
      </c>
      <c r="C59504" s="1">
        <v>45517</v>
      </c>
      <c r="D59504" s="1"/>
      <c r="E59504">
        <v>1740013</v>
      </c>
      <c r="F59504" t="s">
        <v>40</v>
      </c>
      <c r="G59504" t="s">
        <v>34</v>
      </c>
      <c r="H59504">
        <v>64</v>
      </c>
      <c r="I59504" t="s">
        <v>40</v>
      </c>
      <c r="J59504">
        <v>441</v>
      </c>
      <c r="K59504">
        <v>9</v>
      </c>
      <c r="L59504" t="s">
        <v>1435</v>
      </c>
      <c r="M59504" t="s">
        <v>86</v>
      </c>
      <c r="N59504" t="s">
        <v>89</v>
      </c>
      <c r="O59504">
        <v>117.21</v>
      </c>
      <c r="P59504">
        <v>229.9</v>
      </c>
      <c r="Q59504" t="s">
        <v>69</v>
      </c>
      <c r="R59504" t="s">
        <v>56</v>
      </c>
      <c r="S59504">
        <f>TechNova_sales[[#This Row],[UnitPrice]]*TechNova_sales[[#This Row],[Quantity]]</f>
        <v>2069.1</v>
      </c>
    </row>
    <row r="59505" spans="1:19" x14ac:dyDescent="0.3">
      <c r="A59505">
        <v>2052003</v>
      </c>
      <c r="B59505">
        <v>2</v>
      </c>
      <c r="C59505" s="1">
        <v>45517</v>
      </c>
      <c r="D59505" s="1"/>
      <c r="E59505">
        <v>1740013</v>
      </c>
      <c r="F59505" t="s">
        <v>40</v>
      </c>
      <c r="G59505" t="s">
        <v>34</v>
      </c>
      <c r="H59505">
        <v>64</v>
      </c>
      <c r="I59505" t="s">
        <v>40</v>
      </c>
      <c r="J59505">
        <v>1592</v>
      </c>
      <c r="K59505">
        <v>1</v>
      </c>
      <c r="L59505" t="s">
        <v>814</v>
      </c>
      <c r="M59505" t="s">
        <v>100</v>
      </c>
      <c r="N59505" t="s">
        <v>91</v>
      </c>
      <c r="O59505">
        <v>8.27</v>
      </c>
      <c r="P59505">
        <v>17.989999999999998</v>
      </c>
      <c r="Q59505" t="s">
        <v>71</v>
      </c>
      <c r="R59505" t="s">
        <v>72</v>
      </c>
      <c r="S59505">
        <f>TechNova_sales[[#This Row],[UnitPrice]]*TechNova_sales[[#This Row],[Quantity]]</f>
        <v>17.989999999999998</v>
      </c>
    </row>
    <row r="59506" spans="1:19" x14ac:dyDescent="0.3">
      <c r="A59506">
        <v>2052003</v>
      </c>
      <c r="B59506">
        <v>3</v>
      </c>
      <c r="C59506" s="1">
        <v>45517</v>
      </c>
      <c r="D59506" s="1"/>
      <c r="E59506">
        <v>1740013</v>
      </c>
      <c r="F59506" t="s">
        <v>40</v>
      </c>
      <c r="G59506" t="s">
        <v>34</v>
      </c>
      <c r="H59506">
        <v>64</v>
      </c>
      <c r="I59506" t="s">
        <v>40</v>
      </c>
      <c r="J59506">
        <v>233</v>
      </c>
      <c r="K59506">
        <v>2</v>
      </c>
      <c r="L59506" t="s">
        <v>1998</v>
      </c>
      <c r="M59506" t="s">
        <v>122</v>
      </c>
      <c r="N59506" t="s">
        <v>89</v>
      </c>
      <c r="O59506">
        <v>321.44</v>
      </c>
      <c r="P59506">
        <v>699</v>
      </c>
      <c r="Q59506" t="s">
        <v>154</v>
      </c>
      <c r="R59506" t="s">
        <v>62</v>
      </c>
      <c r="S59506">
        <f>TechNova_sales[[#This Row],[UnitPrice]]*TechNova_sales[[#This Row],[Quantity]]</f>
        <v>1398</v>
      </c>
    </row>
    <row r="59507" spans="1:19" x14ac:dyDescent="0.3">
      <c r="A59507">
        <v>2052003</v>
      </c>
      <c r="B59507">
        <v>4</v>
      </c>
      <c r="C59507" s="1">
        <v>45517</v>
      </c>
      <c r="D59507" s="1"/>
      <c r="E59507">
        <v>1740013</v>
      </c>
      <c r="F59507" t="s">
        <v>40</v>
      </c>
      <c r="G59507" t="s">
        <v>34</v>
      </c>
      <c r="H59507">
        <v>64</v>
      </c>
      <c r="I59507" t="s">
        <v>40</v>
      </c>
      <c r="J59507">
        <v>1465</v>
      </c>
      <c r="K59507">
        <v>1</v>
      </c>
      <c r="L59507" t="s">
        <v>1247</v>
      </c>
      <c r="M59507" t="s">
        <v>36</v>
      </c>
      <c r="N59507" t="s">
        <v>48</v>
      </c>
      <c r="O59507">
        <v>91.51</v>
      </c>
      <c r="P59507">
        <v>199</v>
      </c>
      <c r="Q59507" t="s">
        <v>131</v>
      </c>
      <c r="R59507" t="s">
        <v>66</v>
      </c>
      <c r="S59507">
        <f>TechNova_sales[[#This Row],[UnitPrice]]*TechNova_sales[[#This Row],[Quantity]]</f>
        <v>199</v>
      </c>
    </row>
    <row r="59508" spans="1:19" x14ac:dyDescent="0.3">
      <c r="A59508">
        <v>2052003</v>
      </c>
      <c r="B59508">
        <v>5</v>
      </c>
      <c r="C59508" s="1">
        <v>45517</v>
      </c>
      <c r="D59508" s="1"/>
      <c r="E59508">
        <v>1740013</v>
      </c>
      <c r="F59508" t="s">
        <v>40</v>
      </c>
      <c r="G59508" t="s">
        <v>34</v>
      </c>
      <c r="H59508">
        <v>64</v>
      </c>
      <c r="I59508" t="s">
        <v>40</v>
      </c>
      <c r="J59508">
        <v>2264</v>
      </c>
      <c r="K59508">
        <v>1</v>
      </c>
      <c r="L59508" t="s">
        <v>2283</v>
      </c>
      <c r="M59508" t="s">
        <v>86</v>
      </c>
      <c r="N59508" t="s">
        <v>78</v>
      </c>
      <c r="O59508">
        <v>123.47</v>
      </c>
      <c r="P59508">
        <v>268.5</v>
      </c>
      <c r="Q59508" t="s">
        <v>150</v>
      </c>
      <c r="R59508" t="s">
        <v>50</v>
      </c>
      <c r="S59508">
        <f>TechNova_sales[[#This Row],[UnitPrice]]*TechNova_sales[[#This Row],[Quantity]]</f>
        <v>268.5</v>
      </c>
    </row>
    <row r="59509" spans="1:19" x14ac:dyDescent="0.3">
      <c r="A59509">
        <v>2052003</v>
      </c>
      <c r="B59509">
        <v>6</v>
      </c>
      <c r="C59509" s="1">
        <v>45517</v>
      </c>
      <c r="D59509" s="1"/>
      <c r="E59509">
        <v>1740013</v>
      </c>
      <c r="F59509" t="s">
        <v>40</v>
      </c>
      <c r="G59509" t="s">
        <v>34</v>
      </c>
      <c r="H59509">
        <v>64</v>
      </c>
      <c r="I59509" t="s">
        <v>40</v>
      </c>
      <c r="J59509">
        <v>426</v>
      </c>
      <c r="K59509">
        <v>1</v>
      </c>
      <c r="L59509" t="s">
        <v>193</v>
      </c>
      <c r="M59509" t="s">
        <v>54</v>
      </c>
      <c r="N59509" t="s">
        <v>48</v>
      </c>
      <c r="O59509">
        <v>254.86</v>
      </c>
      <c r="P59509">
        <v>499.9</v>
      </c>
      <c r="Q59509" t="s">
        <v>69</v>
      </c>
      <c r="R59509" t="s">
        <v>56</v>
      </c>
      <c r="S59509">
        <f>TechNova_sales[[#This Row],[UnitPrice]]*TechNova_sales[[#This Row],[Quantity]]</f>
        <v>499.9</v>
      </c>
    </row>
    <row r="59510" spans="1:19" x14ac:dyDescent="0.3">
      <c r="A59510">
        <v>2052004</v>
      </c>
      <c r="B59510">
        <v>1</v>
      </c>
      <c r="C59510" s="1">
        <v>45517</v>
      </c>
      <c r="D59510" s="1"/>
      <c r="E59510">
        <v>364820</v>
      </c>
      <c r="F59510" t="s">
        <v>33</v>
      </c>
      <c r="G59510" t="s">
        <v>34</v>
      </c>
      <c r="H59510">
        <v>10</v>
      </c>
      <c r="I59510" t="s">
        <v>33</v>
      </c>
      <c r="J59510">
        <v>1683</v>
      </c>
      <c r="K59510">
        <v>2</v>
      </c>
      <c r="L59510" t="s">
        <v>714</v>
      </c>
      <c r="M59510" t="s">
        <v>96</v>
      </c>
      <c r="N59510" t="s">
        <v>44</v>
      </c>
      <c r="O59510">
        <v>2.54</v>
      </c>
      <c r="P59510">
        <v>4.99</v>
      </c>
      <c r="Q59510" t="s">
        <v>105</v>
      </c>
      <c r="R59510" t="s">
        <v>98</v>
      </c>
      <c r="S59510">
        <f>TechNova_sales[[#This Row],[UnitPrice]]*TechNova_sales[[#This Row],[Quantity]]</f>
        <v>9.98</v>
      </c>
    </row>
    <row r="59511" spans="1:19" x14ac:dyDescent="0.3">
      <c r="A59511">
        <v>2052004</v>
      </c>
      <c r="B59511">
        <v>2</v>
      </c>
      <c r="C59511" s="1">
        <v>45517</v>
      </c>
      <c r="D59511" s="1"/>
      <c r="E59511">
        <v>364820</v>
      </c>
      <c r="F59511" t="s">
        <v>33</v>
      </c>
      <c r="G59511" t="s">
        <v>34</v>
      </c>
      <c r="H59511">
        <v>10</v>
      </c>
      <c r="I59511" t="s">
        <v>33</v>
      </c>
      <c r="J59511">
        <v>2515</v>
      </c>
      <c r="K59511">
        <v>10</v>
      </c>
      <c r="L59511" t="s">
        <v>361</v>
      </c>
      <c r="M59511" t="s">
        <v>36</v>
      </c>
      <c r="N59511" t="s">
        <v>37</v>
      </c>
      <c r="O59511">
        <v>1.71</v>
      </c>
      <c r="P59511">
        <v>3.35</v>
      </c>
      <c r="Q59511" t="s">
        <v>81</v>
      </c>
      <c r="R59511" t="s">
        <v>66</v>
      </c>
      <c r="S59511">
        <f>TechNova_sales[[#This Row],[UnitPrice]]*TechNova_sales[[#This Row],[Quantity]]</f>
        <v>33.5</v>
      </c>
    </row>
    <row r="59512" spans="1:19" x14ac:dyDescent="0.3">
      <c r="A59512">
        <v>2052004</v>
      </c>
      <c r="B59512">
        <v>3</v>
      </c>
      <c r="C59512" s="1">
        <v>45517</v>
      </c>
      <c r="D59512" s="1"/>
      <c r="E59512">
        <v>364820</v>
      </c>
      <c r="F59512" t="s">
        <v>33</v>
      </c>
      <c r="G59512" t="s">
        <v>34</v>
      </c>
      <c r="H59512">
        <v>10</v>
      </c>
      <c r="I59512" t="s">
        <v>33</v>
      </c>
      <c r="J59512">
        <v>70</v>
      </c>
      <c r="K59512">
        <v>1</v>
      </c>
      <c r="L59512" t="s">
        <v>636</v>
      </c>
      <c r="M59512" t="s">
        <v>183</v>
      </c>
      <c r="N59512" t="s">
        <v>44</v>
      </c>
      <c r="O59512">
        <v>22.05</v>
      </c>
      <c r="P59512">
        <v>47.95</v>
      </c>
      <c r="Q59512" t="s">
        <v>184</v>
      </c>
      <c r="R59512" t="s">
        <v>128</v>
      </c>
      <c r="S59512">
        <f>TechNova_sales[[#This Row],[UnitPrice]]*TechNova_sales[[#This Row],[Quantity]]</f>
        <v>47.95</v>
      </c>
    </row>
    <row r="59513" spans="1:19" x14ac:dyDescent="0.3">
      <c r="A59513">
        <v>2052005</v>
      </c>
      <c r="B59513">
        <v>1</v>
      </c>
      <c r="C59513" s="1">
        <v>45517</v>
      </c>
      <c r="D59513" s="1"/>
      <c r="E59513">
        <v>1538667</v>
      </c>
      <c r="F59513" t="s">
        <v>40</v>
      </c>
      <c r="G59513" t="s">
        <v>34</v>
      </c>
      <c r="H59513">
        <v>47</v>
      </c>
      <c r="I59513" t="s">
        <v>40</v>
      </c>
      <c r="J59513">
        <v>1829</v>
      </c>
      <c r="K59513">
        <v>2</v>
      </c>
      <c r="L59513" t="s">
        <v>2537</v>
      </c>
      <c r="M59513" t="s">
        <v>122</v>
      </c>
      <c r="N59513" t="s">
        <v>37</v>
      </c>
      <c r="O59513">
        <v>836.03</v>
      </c>
      <c r="P59513">
        <v>1818</v>
      </c>
      <c r="Q59513" t="s">
        <v>315</v>
      </c>
      <c r="R59513" t="s">
        <v>50</v>
      </c>
      <c r="S59513">
        <f>TechNova_sales[[#This Row],[UnitPrice]]*TechNova_sales[[#This Row],[Quantity]]</f>
        <v>3636</v>
      </c>
    </row>
    <row r="59514" spans="1:19" x14ac:dyDescent="0.3">
      <c r="A59514">
        <v>2052006</v>
      </c>
      <c r="B59514">
        <v>1</v>
      </c>
      <c r="C59514" s="1">
        <v>45517</v>
      </c>
      <c r="D59514" s="1"/>
      <c r="E59514">
        <v>1884718</v>
      </c>
      <c r="F59514" t="s">
        <v>40</v>
      </c>
      <c r="G59514" t="s">
        <v>34</v>
      </c>
      <c r="H59514">
        <v>53</v>
      </c>
      <c r="I59514" t="s">
        <v>40</v>
      </c>
      <c r="J59514">
        <v>1766</v>
      </c>
      <c r="K59514">
        <v>2</v>
      </c>
      <c r="L59514" t="s">
        <v>415</v>
      </c>
      <c r="M59514" t="s">
        <v>96</v>
      </c>
      <c r="N59514" t="s">
        <v>48</v>
      </c>
      <c r="O59514">
        <v>24.83</v>
      </c>
      <c r="P59514">
        <v>54</v>
      </c>
      <c r="Q59514" t="s">
        <v>97</v>
      </c>
      <c r="R59514" t="s">
        <v>98</v>
      </c>
      <c r="S59514">
        <f>TechNova_sales[[#This Row],[UnitPrice]]*TechNova_sales[[#This Row],[Quantity]]</f>
        <v>108</v>
      </c>
    </row>
    <row r="59515" spans="1:19" x14ac:dyDescent="0.3">
      <c r="A59515">
        <v>2052006</v>
      </c>
      <c r="B59515">
        <v>2</v>
      </c>
      <c r="C59515" s="1">
        <v>45517</v>
      </c>
      <c r="D59515" s="1"/>
      <c r="E59515">
        <v>1884718</v>
      </c>
      <c r="F59515" t="s">
        <v>40</v>
      </c>
      <c r="G59515" t="s">
        <v>34</v>
      </c>
      <c r="H59515">
        <v>53</v>
      </c>
      <c r="I59515" t="s">
        <v>40</v>
      </c>
      <c r="J59515">
        <v>1583</v>
      </c>
      <c r="K59515">
        <v>1</v>
      </c>
      <c r="L59515" t="s">
        <v>453</v>
      </c>
      <c r="M59515" t="s">
        <v>100</v>
      </c>
      <c r="N59515" t="s">
        <v>48</v>
      </c>
      <c r="O59515">
        <v>6.39</v>
      </c>
      <c r="P59515">
        <v>13.89</v>
      </c>
      <c r="Q59515" t="s">
        <v>71</v>
      </c>
      <c r="R59515" t="s">
        <v>72</v>
      </c>
      <c r="S59515">
        <f>TechNova_sales[[#This Row],[UnitPrice]]*TechNova_sales[[#This Row],[Quantity]]</f>
        <v>13.89</v>
      </c>
    </row>
    <row r="59516" spans="1:19" x14ac:dyDescent="0.3">
      <c r="A59516">
        <v>2052006</v>
      </c>
      <c r="B59516">
        <v>3</v>
      </c>
      <c r="C59516" s="1">
        <v>45517</v>
      </c>
      <c r="D59516" s="1"/>
      <c r="E59516">
        <v>1884718</v>
      </c>
      <c r="F59516" t="s">
        <v>40</v>
      </c>
      <c r="G59516" t="s">
        <v>34</v>
      </c>
      <c r="H59516">
        <v>53</v>
      </c>
      <c r="I59516" t="s">
        <v>40</v>
      </c>
      <c r="J59516">
        <v>1923</v>
      </c>
      <c r="K59516">
        <v>1</v>
      </c>
      <c r="L59516" t="s">
        <v>1347</v>
      </c>
      <c r="M59516" t="s">
        <v>47</v>
      </c>
      <c r="N59516" t="s">
        <v>78</v>
      </c>
      <c r="O59516">
        <v>226.71</v>
      </c>
      <c r="P59516">
        <v>493</v>
      </c>
      <c r="Q59516" t="s">
        <v>133</v>
      </c>
      <c r="R59516" t="s">
        <v>50</v>
      </c>
      <c r="S59516">
        <f>TechNova_sales[[#This Row],[UnitPrice]]*TechNova_sales[[#This Row],[Quantity]]</f>
        <v>493</v>
      </c>
    </row>
    <row r="59517" spans="1:19" x14ac:dyDescent="0.3">
      <c r="A59517">
        <v>2052006</v>
      </c>
      <c r="B59517">
        <v>4</v>
      </c>
      <c r="C59517" s="1">
        <v>45517</v>
      </c>
      <c r="D59517" s="1"/>
      <c r="E59517">
        <v>1884718</v>
      </c>
      <c r="F59517" t="s">
        <v>40</v>
      </c>
      <c r="G59517" t="s">
        <v>34</v>
      </c>
      <c r="H59517">
        <v>53</v>
      </c>
      <c r="I59517" t="s">
        <v>40</v>
      </c>
      <c r="J59517">
        <v>2502</v>
      </c>
      <c r="K59517">
        <v>6</v>
      </c>
      <c r="L59517" t="s">
        <v>710</v>
      </c>
      <c r="M59517" t="s">
        <v>36</v>
      </c>
      <c r="N59517" t="s">
        <v>48</v>
      </c>
      <c r="O59517">
        <v>5.09</v>
      </c>
      <c r="P59517">
        <v>9.99</v>
      </c>
      <c r="Q59517" t="s">
        <v>81</v>
      </c>
      <c r="R59517" t="s">
        <v>66</v>
      </c>
      <c r="S59517">
        <f>TechNova_sales[[#This Row],[UnitPrice]]*TechNova_sales[[#This Row],[Quantity]]</f>
        <v>59.94</v>
      </c>
    </row>
    <row r="59518" spans="1:19" x14ac:dyDescent="0.3">
      <c r="A59518">
        <v>2052006</v>
      </c>
      <c r="B59518">
        <v>5</v>
      </c>
      <c r="C59518" s="1">
        <v>45517</v>
      </c>
      <c r="D59518" s="1"/>
      <c r="E59518">
        <v>1884718</v>
      </c>
      <c r="F59518" t="s">
        <v>40</v>
      </c>
      <c r="G59518" t="s">
        <v>34</v>
      </c>
      <c r="H59518">
        <v>53</v>
      </c>
      <c r="I59518" t="s">
        <v>40</v>
      </c>
      <c r="J59518">
        <v>1592</v>
      </c>
      <c r="K59518">
        <v>1</v>
      </c>
      <c r="L59518" t="s">
        <v>814</v>
      </c>
      <c r="M59518" t="s">
        <v>100</v>
      </c>
      <c r="N59518" t="s">
        <v>91</v>
      </c>
      <c r="O59518">
        <v>8.27</v>
      </c>
      <c r="P59518">
        <v>17.989999999999998</v>
      </c>
      <c r="Q59518" t="s">
        <v>71</v>
      </c>
      <c r="R59518" t="s">
        <v>72</v>
      </c>
      <c r="S59518">
        <f>TechNova_sales[[#This Row],[UnitPrice]]*TechNova_sales[[#This Row],[Quantity]]</f>
        <v>17.989999999999998</v>
      </c>
    </row>
    <row r="59519" spans="1:19" x14ac:dyDescent="0.3">
      <c r="A59519">
        <v>2052006</v>
      </c>
      <c r="B59519">
        <v>6</v>
      </c>
      <c r="C59519" s="1">
        <v>45517</v>
      </c>
      <c r="D59519" s="1"/>
      <c r="E59519">
        <v>1884718</v>
      </c>
      <c r="F59519" t="s">
        <v>40</v>
      </c>
      <c r="G59519" t="s">
        <v>34</v>
      </c>
      <c r="H59519">
        <v>53</v>
      </c>
      <c r="I59519" t="s">
        <v>40</v>
      </c>
      <c r="J59519">
        <v>1418</v>
      </c>
      <c r="K59519">
        <v>2</v>
      </c>
      <c r="L59519" t="s">
        <v>1582</v>
      </c>
      <c r="M59519" t="s">
        <v>64</v>
      </c>
      <c r="N59519" t="s">
        <v>48</v>
      </c>
      <c r="O59519">
        <v>134.74</v>
      </c>
      <c r="P59519">
        <v>293</v>
      </c>
      <c r="Q59519" t="s">
        <v>131</v>
      </c>
      <c r="R59519" t="s">
        <v>66</v>
      </c>
      <c r="S59519">
        <f>TechNova_sales[[#This Row],[UnitPrice]]*TechNova_sales[[#This Row],[Quantity]]</f>
        <v>586</v>
      </c>
    </row>
    <row r="59520" spans="1:19" x14ac:dyDescent="0.3">
      <c r="A59520">
        <v>2052006</v>
      </c>
      <c r="B59520">
        <v>7</v>
      </c>
      <c r="C59520" s="1">
        <v>45517</v>
      </c>
      <c r="D59520" s="1"/>
      <c r="E59520">
        <v>1884718</v>
      </c>
      <c r="F59520" t="s">
        <v>40</v>
      </c>
      <c r="G59520" t="s">
        <v>34</v>
      </c>
      <c r="H59520">
        <v>53</v>
      </c>
      <c r="I59520" t="s">
        <v>40</v>
      </c>
      <c r="J59520">
        <v>505</v>
      </c>
      <c r="K59520">
        <v>5</v>
      </c>
      <c r="L59520" t="s">
        <v>701</v>
      </c>
      <c r="M59520" t="s">
        <v>54</v>
      </c>
      <c r="N59520" t="s">
        <v>37</v>
      </c>
      <c r="O59520">
        <v>205.09</v>
      </c>
      <c r="P59520">
        <v>619</v>
      </c>
      <c r="Q59520" t="s">
        <v>275</v>
      </c>
      <c r="R59520" t="s">
        <v>56</v>
      </c>
      <c r="S59520">
        <f>TechNova_sales[[#This Row],[UnitPrice]]*TechNova_sales[[#This Row],[Quantity]]</f>
        <v>3095</v>
      </c>
    </row>
    <row r="59521" spans="1:19" x14ac:dyDescent="0.3">
      <c r="A59521">
        <v>2052007</v>
      </c>
      <c r="B59521">
        <v>1</v>
      </c>
      <c r="C59521" s="1">
        <v>45517</v>
      </c>
      <c r="D59521" s="1"/>
      <c r="E59521">
        <v>1875566</v>
      </c>
      <c r="F59521" t="s">
        <v>40</v>
      </c>
      <c r="G59521" t="s">
        <v>34</v>
      </c>
      <c r="H59521">
        <v>49</v>
      </c>
      <c r="I59521" t="s">
        <v>40</v>
      </c>
      <c r="J59521">
        <v>1604</v>
      </c>
      <c r="K59521">
        <v>8</v>
      </c>
      <c r="L59521" t="s">
        <v>291</v>
      </c>
      <c r="M59521" t="s">
        <v>100</v>
      </c>
      <c r="N59521" t="s">
        <v>48</v>
      </c>
      <c r="O59521">
        <v>86.14</v>
      </c>
      <c r="P59521">
        <v>259.99</v>
      </c>
      <c r="Q59521" t="s">
        <v>71</v>
      </c>
      <c r="R59521" t="s">
        <v>72</v>
      </c>
      <c r="S59521">
        <f>TechNova_sales[[#This Row],[UnitPrice]]*TechNova_sales[[#This Row],[Quantity]]</f>
        <v>2079.92</v>
      </c>
    </row>
    <row r="59522" spans="1:19" x14ac:dyDescent="0.3">
      <c r="A59522">
        <v>2052007</v>
      </c>
      <c r="B59522">
        <v>2</v>
      </c>
      <c r="C59522" s="1">
        <v>45517</v>
      </c>
      <c r="D59522" s="1"/>
      <c r="E59522">
        <v>1875566</v>
      </c>
      <c r="F59522" t="s">
        <v>40</v>
      </c>
      <c r="G59522" t="s">
        <v>34</v>
      </c>
      <c r="H59522">
        <v>49</v>
      </c>
      <c r="I59522" t="s">
        <v>40</v>
      </c>
      <c r="J59522">
        <v>1131</v>
      </c>
      <c r="K59522">
        <v>6</v>
      </c>
      <c r="L59522" t="s">
        <v>1447</v>
      </c>
      <c r="M59522" t="s">
        <v>47</v>
      </c>
      <c r="N59522" t="s">
        <v>188</v>
      </c>
      <c r="O59522">
        <v>150.84</v>
      </c>
      <c r="P59522">
        <v>328</v>
      </c>
      <c r="Q59522" t="s">
        <v>45</v>
      </c>
      <c r="R59522" t="s">
        <v>39</v>
      </c>
      <c r="S59522">
        <f>TechNova_sales[[#This Row],[UnitPrice]]*TechNova_sales[[#This Row],[Quantity]]</f>
        <v>1968</v>
      </c>
    </row>
    <row r="59523" spans="1:19" x14ac:dyDescent="0.3">
      <c r="A59523">
        <v>2052008</v>
      </c>
      <c r="B59523">
        <v>1</v>
      </c>
      <c r="C59523" s="1">
        <v>45517</v>
      </c>
      <c r="D59523" s="1"/>
      <c r="E59523">
        <v>1344432</v>
      </c>
      <c r="F59523" t="s">
        <v>40</v>
      </c>
      <c r="G59523" t="s">
        <v>34</v>
      </c>
      <c r="H59523">
        <v>64</v>
      </c>
      <c r="I59523" t="s">
        <v>40</v>
      </c>
      <c r="J59523">
        <v>419</v>
      </c>
      <c r="K59523">
        <v>1</v>
      </c>
      <c r="L59523" t="s">
        <v>666</v>
      </c>
      <c r="M59523" t="s">
        <v>54</v>
      </c>
      <c r="N59523" t="s">
        <v>44</v>
      </c>
      <c r="O59523">
        <v>188.13</v>
      </c>
      <c r="P59523">
        <v>369</v>
      </c>
      <c r="Q59523" t="s">
        <v>69</v>
      </c>
      <c r="R59523" t="s">
        <v>56</v>
      </c>
      <c r="S59523">
        <f>TechNova_sales[[#This Row],[UnitPrice]]*TechNova_sales[[#This Row],[Quantity]]</f>
        <v>369</v>
      </c>
    </row>
    <row r="59524" spans="1:19" x14ac:dyDescent="0.3">
      <c r="A59524">
        <v>2052008</v>
      </c>
      <c r="B59524">
        <v>2</v>
      </c>
      <c r="C59524" s="1">
        <v>45517</v>
      </c>
      <c r="D59524" s="1"/>
      <c r="E59524">
        <v>1344432</v>
      </c>
      <c r="F59524" t="s">
        <v>40</v>
      </c>
      <c r="G59524" t="s">
        <v>34</v>
      </c>
      <c r="H59524">
        <v>64</v>
      </c>
      <c r="I59524" t="s">
        <v>40</v>
      </c>
      <c r="J59524">
        <v>1206</v>
      </c>
      <c r="K59524">
        <v>3</v>
      </c>
      <c r="L59524" t="s">
        <v>345</v>
      </c>
      <c r="M59524" t="s">
        <v>47</v>
      </c>
      <c r="N59524" t="s">
        <v>130</v>
      </c>
      <c r="O59524">
        <v>516.86</v>
      </c>
      <c r="P59524">
        <v>1560</v>
      </c>
      <c r="Q59524" t="s">
        <v>79</v>
      </c>
      <c r="R59524" t="s">
        <v>39</v>
      </c>
      <c r="S59524">
        <f>TechNova_sales[[#This Row],[UnitPrice]]*TechNova_sales[[#This Row],[Quantity]]</f>
        <v>4680</v>
      </c>
    </row>
    <row r="59525" spans="1:19" x14ac:dyDescent="0.3">
      <c r="A59525">
        <v>2052009</v>
      </c>
      <c r="B59525">
        <v>1</v>
      </c>
      <c r="C59525" s="1">
        <v>45517</v>
      </c>
      <c r="D59525" s="1"/>
      <c r="E59525">
        <v>1211703</v>
      </c>
      <c r="F59525" t="s">
        <v>40</v>
      </c>
      <c r="G59525" t="s">
        <v>34</v>
      </c>
      <c r="H59525">
        <v>50</v>
      </c>
      <c r="I59525" t="s">
        <v>40</v>
      </c>
      <c r="J59525">
        <v>1575</v>
      </c>
      <c r="K59525">
        <v>1</v>
      </c>
      <c r="L59525" t="s">
        <v>808</v>
      </c>
      <c r="M59525" t="s">
        <v>100</v>
      </c>
      <c r="N59525" t="s">
        <v>83</v>
      </c>
      <c r="O59525">
        <v>28.05</v>
      </c>
      <c r="P59525">
        <v>60.99</v>
      </c>
      <c r="Q59525" t="s">
        <v>71</v>
      </c>
      <c r="R59525" t="s">
        <v>72</v>
      </c>
      <c r="S59525">
        <f>TechNova_sales[[#This Row],[UnitPrice]]*TechNova_sales[[#This Row],[Quantity]]</f>
        <v>60.99</v>
      </c>
    </row>
    <row r="59526" spans="1:19" x14ac:dyDescent="0.3">
      <c r="A59526">
        <v>2052010</v>
      </c>
      <c r="B59526">
        <v>1</v>
      </c>
      <c r="C59526" s="1">
        <v>45517</v>
      </c>
      <c r="D59526" s="1"/>
      <c r="E59526">
        <v>1733927</v>
      </c>
      <c r="F59526" t="s">
        <v>40</v>
      </c>
      <c r="G59526" t="s">
        <v>34</v>
      </c>
      <c r="H59526">
        <v>57</v>
      </c>
      <c r="I59526" t="s">
        <v>40</v>
      </c>
      <c r="J59526">
        <v>19</v>
      </c>
      <c r="K59526">
        <v>2</v>
      </c>
      <c r="L59526" t="s">
        <v>964</v>
      </c>
      <c r="M59526" t="s">
        <v>36</v>
      </c>
      <c r="N59526" t="s">
        <v>188</v>
      </c>
      <c r="O59526">
        <v>50.56</v>
      </c>
      <c r="P59526">
        <v>109.95</v>
      </c>
      <c r="Q59526" t="s">
        <v>142</v>
      </c>
      <c r="R59526" t="s">
        <v>128</v>
      </c>
      <c r="S59526">
        <f>TechNova_sales[[#This Row],[UnitPrice]]*TechNova_sales[[#This Row],[Quantity]]</f>
        <v>219.9</v>
      </c>
    </row>
    <row r="59527" spans="1:19" x14ac:dyDescent="0.3">
      <c r="A59527">
        <v>2053000</v>
      </c>
      <c r="B59527">
        <v>1</v>
      </c>
      <c r="C59527" s="1">
        <v>45518</v>
      </c>
      <c r="D59527" s="1"/>
      <c r="E59527">
        <v>1617142</v>
      </c>
      <c r="F59527" t="s">
        <v>40</v>
      </c>
      <c r="G59527" t="s">
        <v>34</v>
      </c>
      <c r="H59527">
        <v>49</v>
      </c>
      <c r="I59527" t="s">
        <v>40</v>
      </c>
      <c r="J59527">
        <v>1461</v>
      </c>
      <c r="K59527">
        <v>2</v>
      </c>
      <c r="L59527" t="s">
        <v>1045</v>
      </c>
      <c r="M59527" t="s">
        <v>36</v>
      </c>
      <c r="N59527" t="s">
        <v>48</v>
      </c>
      <c r="O59527">
        <v>141.63999999999999</v>
      </c>
      <c r="P59527">
        <v>308</v>
      </c>
      <c r="Q59527" t="s">
        <v>131</v>
      </c>
      <c r="R59527" t="s">
        <v>66</v>
      </c>
      <c r="S59527">
        <f>TechNova_sales[[#This Row],[UnitPrice]]*TechNova_sales[[#This Row],[Quantity]]</f>
        <v>616</v>
      </c>
    </row>
    <row r="59528" spans="1:19" x14ac:dyDescent="0.3">
      <c r="A59528">
        <v>2053001</v>
      </c>
      <c r="B59528">
        <v>1</v>
      </c>
      <c r="C59528" s="1">
        <v>45518</v>
      </c>
      <c r="D59528" s="1"/>
      <c r="E59528">
        <v>245739</v>
      </c>
      <c r="F59528" t="s">
        <v>33</v>
      </c>
      <c r="G59528" t="s">
        <v>34</v>
      </c>
      <c r="H59528">
        <v>9</v>
      </c>
      <c r="I59528" t="s">
        <v>33</v>
      </c>
      <c r="J59528">
        <v>1582</v>
      </c>
      <c r="K59528">
        <v>3</v>
      </c>
      <c r="L59528" t="s">
        <v>402</v>
      </c>
      <c r="M59528" t="s">
        <v>100</v>
      </c>
      <c r="N59528" t="s">
        <v>48</v>
      </c>
      <c r="O59528">
        <v>8.27</v>
      </c>
      <c r="P59528">
        <v>17.989999999999998</v>
      </c>
      <c r="Q59528" t="s">
        <v>71</v>
      </c>
      <c r="R59528" t="s">
        <v>72</v>
      </c>
      <c r="S59528">
        <f>TechNova_sales[[#This Row],[UnitPrice]]*TechNova_sales[[#This Row],[Quantity]]</f>
        <v>53.97</v>
      </c>
    </row>
    <row r="59529" spans="1:19" x14ac:dyDescent="0.3">
      <c r="A59529">
        <v>2053002</v>
      </c>
      <c r="B59529">
        <v>1</v>
      </c>
      <c r="C59529" s="1">
        <v>45518</v>
      </c>
      <c r="D59529" s="1"/>
      <c r="E59529">
        <v>1187160</v>
      </c>
      <c r="F59529" t="s">
        <v>58</v>
      </c>
      <c r="G59529" t="s">
        <v>59</v>
      </c>
      <c r="H59529">
        <v>38</v>
      </c>
      <c r="I59529" t="s">
        <v>58</v>
      </c>
      <c r="J59529">
        <v>499</v>
      </c>
      <c r="K59529">
        <v>4</v>
      </c>
      <c r="L59529" t="s">
        <v>2117</v>
      </c>
      <c r="M59529" t="s">
        <v>54</v>
      </c>
      <c r="N59529" t="s">
        <v>48</v>
      </c>
      <c r="O59529">
        <v>50.47</v>
      </c>
      <c r="P59529">
        <v>99</v>
      </c>
      <c r="Q59529" t="s">
        <v>275</v>
      </c>
      <c r="R59529" t="s">
        <v>56</v>
      </c>
      <c r="S59529">
        <f>TechNova_sales[[#This Row],[UnitPrice]]*TechNova_sales[[#This Row],[Quantity]]</f>
        <v>396</v>
      </c>
    </row>
    <row r="59530" spans="1:19" x14ac:dyDescent="0.3">
      <c r="A59530">
        <v>2053002</v>
      </c>
      <c r="B59530">
        <v>2</v>
      </c>
      <c r="C59530" s="1">
        <v>45518</v>
      </c>
      <c r="D59530" s="1"/>
      <c r="E59530">
        <v>1187160</v>
      </c>
      <c r="F59530" t="s">
        <v>58</v>
      </c>
      <c r="G59530" t="s">
        <v>59</v>
      </c>
      <c r="H59530">
        <v>38</v>
      </c>
      <c r="I59530" t="s">
        <v>58</v>
      </c>
      <c r="J59530">
        <v>1645</v>
      </c>
      <c r="K59530">
        <v>4</v>
      </c>
      <c r="L59530" t="s">
        <v>160</v>
      </c>
      <c r="M59530" t="s">
        <v>36</v>
      </c>
      <c r="N59530" t="s">
        <v>44</v>
      </c>
      <c r="O59530">
        <v>26.62</v>
      </c>
      <c r="P59530">
        <v>57.88</v>
      </c>
      <c r="Q59530" t="s">
        <v>71</v>
      </c>
      <c r="R59530" t="s">
        <v>72</v>
      </c>
      <c r="S59530">
        <f>TechNova_sales[[#This Row],[UnitPrice]]*TechNova_sales[[#This Row],[Quantity]]</f>
        <v>231.52</v>
      </c>
    </row>
    <row r="59531" spans="1:19" x14ac:dyDescent="0.3">
      <c r="A59531">
        <v>2053003</v>
      </c>
      <c r="B59531">
        <v>1</v>
      </c>
      <c r="C59531" s="1">
        <v>45518</v>
      </c>
      <c r="D59531" s="1"/>
      <c r="E59531">
        <v>1467706</v>
      </c>
      <c r="F59531" t="s">
        <v>40</v>
      </c>
      <c r="G59531" t="s">
        <v>34</v>
      </c>
      <c r="H59531">
        <v>50</v>
      </c>
      <c r="I59531" t="s">
        <v>40</v>
      </c>
      <c r="J59531">
        <v>1352</v>
      </c>
      <c r="K59531">
        <v>2</v>
      </c>
      <c r="L59531" t="s">
        <v>368</v>
      </c>
      <c r="M59531" t="s">
        <v>36</v>
      </c>
      <c r="N59531" t="s">
        <v>37</v>
      </c>
      <c r="O59531">
        <v>10.57</v>
      </c>
      <c r="P59531">
        <v>22.99</v>
      </c>
      <c r="Q59531" t="s">
        <v>218</v>
      </c>
      <c r="R59531" t="s">
        <v>66</v>
      </c>
      <c r="S59531">
        <f>TechNova_sales[[#This Row],[UnitPrice]]*TechNova_sales[[#This Row],[Quantity]]</f>
        <v>45.98</v>
      </c>
    </row>
    <row r="59532" spans="1:19" x14ac:dyDescent="0.3">
      <c r="A59532">
        <v>2053003</v>
      </c>
      <c r="B59532">
        <v>2</v>
      </c>
      <c r="C59532" s="1">
        <v>45518</v>
      </c>
      <c r="D59532" s="1"/>
      <c r="E59532">
        <v>1467706</v>
      </c>
      <c r="F59532" t="s">
        <v>40</v>
      </c>
      <c r="G59532" t="s">
        <v>34</v>
      </c>
      <c r="H59532">
        <v>50</v>
      </c>
      <c r="I59532" t="s">
        <v>40</v>
      </c>
      <c r="J59532">
        <v>1706</v>
      </c>
      <c r="K59532">
        <v>1</v>
      </c>
      <c r="L59532" t="s">
        <v>1079</v>
      </c>
      <c r="M59532" t="s">
        <v>100</v>
      </c>
      <c r="N59532" t="s">
        <v>44</v>
      </c>
      <c r="O59532">
        <v>4.08</v>
      </c>
      <c r="P59532">
        <v>8.8800000000000008</v>
      </c>
      <c r="Q59532" t="s">
        <v>105</v>
      </c>
      <c r="R59532" t="s">
        <v>98</v>
      </c>
      <c r="S59532">
        <f>TechNova_sales[[#This Row],[UnitPrice]]*TechNova_sales[[#This Row],[Quantity]]</f>
        <v>8.8800000000000008</v>
      </c>
    </row>
    <row r="59533" spans="1:19" x14ac:dyDescent="0.3">
      <c r="A59533">
        <v>2053003</v>
      </c>
      <c r="B59533">
        <v>3</v>
      </c>
      <c r="C59533" s="1">
        <v>45518</v>
      </c>
      <c r="D59533" s="1"/>
      <c r="E59533">
        <v>1467706</v>
      </c>
      <c r="F59533" t="s">
        <v>40</v>
      </c>
      <c r="G59533" t="s">
        <v>34</v>
      </c>
      <c r="H59533">
        <v>50</v>
      </c>
      <c r="I59533" t="s">
        <v>40</v>
      </c>
      <c r="J59533">
        <v>1702</v>
      </c>
      <c r="K59533">
        <v>3</v>
      </c>
      <c r="L59533" t="s">
        <v>941</v>
      </c>
      <c r="M59533" t="s">
        <v>100</v>
      </c>
      <c r="N59533" t="s">
        <v>91</v>
      </c>
      <c r="O59533">
        <v>5.63</v>
      </c>
      <c r="P59533">
        <v>16.989999999999998</v>
      </c>
      <c r="Q59533" t="s">
        <v>105</v>
      </c>
      <c r="R59533" t="s">
        <v>98</v>
      </c>
      <c r="S59533">
        <f>TechNova_sales[[#This Row],[UnitPrice]]*TechNova_sales[[#This Row],[Quantity]]</f>
        <v>50.97</v>
      </c>
    </row>
    <row r="59534" spans="1:19" x14ac:dyDescent="0.3">
      <c r="A59534">
        <v>2053003</v>
      </c>
      <c r="B59534">
        <v>4</v>
      </c>
      <c r="C59534" s="1">
        <v>45518</v>
      </c>
      <c r="D59534" s="1"/>
      <c r="E59534">
        <v>1467706</v>
      </c>
      <c r="F59534" t="s">
        <v>40</v>
      </c>
      <c r="G59534" t="s">
        <v>34</v>
      </c>
      <c r="H59534">
        <v>50</v>
      </c>
      <c r="I59534" t="s">
        <v>40</v>
      </c>
      <c r="J59534">
        <v>2500</v>
      </c>
      <c r="K59534">
        <v>1</v>
      </c>
      <c r="L59534" t="s">
        <v>461</v>
      </c>
      <c r="M59534" t="s">
        <v>36</v>
      </c>
      <c r="N59534" t="s">
        <v>44</v>
      </c>
      <c r="O59534">
        <v>12.09</v>
      </c>
      <c r="P59534">
        <v>23.72</v>
      </c>
      <c r="Q59534" t="s">
        <v>81</v>
      </c>
      <c r="R59534" t="s">
        <v>66</v>
      </c>
      <c r="S59534">
        <f>TechNova_sales[[#This Row],[UnitPrice]]*TechNova_sales[[#This Row],[Quantity]]</f>
        <v>23.72</v>
      </c>
    </row>
    <row r="59535" spans="1:19" x14ac:dyDescent="0.3">
      <c r="A59535">
        <v>2053003</v>
      </c>
      <c r="B59535">
        <v>5</v>
      </c>
      <c r="C59535" s="1">
        <v>45518</v>
      </c>
      <c r="D59535" s="1"/>
      <c r="E59535">
        <v>1467706</v>
      </c>
      <c r="F59535" t="s">
        <v>40</v>
      </c>
      <c r="G59535" t="s">
        <v>34</v>
      </c>
      <c r="H59535">
        <v>50</v>
      </c>
      <c r="I59535" t="s">
        <v>40</v>
      </c>
      <c r="J59535">
        <v>1582</v>
      </c>
      <c r="K59535">
        <v>2</v>
      </c>
      <c r="L59535" t="s">
        <v>402</v>
      </c>
      <c r="M59535" t="s">
        <v>100</v>
      </c>
      <c r="N59535" t="s">
        <v>48</v>
      </c>
      <c r="O59535">
        <v>8.27</v>
      </c>
      <c r="P59535">
        <v>17.989999999999998</v>
      </c>
      <c r="Q59535" t="s">
        <v>71</v>
      </c>
      <c r="R59535" t="s">
        <v>72</v>
      </c>
      <c r="S59535">
        <f>TechNova_sales[[#This Row],[UnitPrice]]*TechNova_sales[[#This Row],[Quantity]]</f>
        <v>35.979999999999997</v>
      </c>
    </row>
    <row r="59536" spans="1:19" x14ac:dyDescent="0.3">
      <c r="A59536">
        <v>2053003</v>
      </c>
      <c r="B59536">
        <v>6</v>
      </c>
      <c r="C59536" s="1">
        <v>45518</v>
      </c>
      <c r="D59536" s="1"/>
      <c r="E59536">
        <v>1467706</v>
      </c>
      <c r="F59536" t="s">
        <v>40</v>
      </c>
      <c r="G59536" t="s">
        <v>34</v>
      </c>
      <c r="H59536">
        <v>50</v>
      </c>
      <c r="I59536" t="s">
        <v>40</v>
      </c>
      <c r="J59536">
        <v>942</v>
      </c>
      <c r="K59536">
        <v>1</v>
      </c>
      <c r="L59536" t="s">
        <v>2429</v>
      </c>
      <c r="M59536" t="s">
        <v>100</v>
      </c>
      <c r="N59536" t="s">
        <v>44</v>
      </c>
      <c r="O59536">
        <v>21.41</v>
      </c>
      <c r="P59536">
        <v>41.99</v>
      </c>
      <c r="Q59536" t="s">
        <v>119</v>
      </c>
      <c r="R59536" t="s">
        <v>56</v>
      </c>
      <c r="S59536">
        <f>TechNova_sales[[#This Row],[UnitPrice]]*TechNova_sales[[#This Row],[Quantity]]</f>
        <v>41.99</v>
      </c>
    </row>
    <row r="59537" spans="1:19" x14ac:dyDescent="0.3">
      <c r="A59537">
        <v>2053003</v>
      </c>
      <c r="B59537">
        <v>7</v>
      </c>
      <c r="C59537" s="1">
        <v>45518</v>
      </c>
      <c r="D59537" s="1"/>
      <c r="E59537">
        <v>1467706</v>
      </c>
      <c r="F59537" t="s">
        <v>40</v>
      </c>
      <c r="G59537" t="s">
        <v>34</v>
      </c>
      <c r="H59537">
        <v>50</v>
      </c>
      <c r="I59537" t="s">
        <v>40</v>
      </c>
      <c r="J59537">
        <v>1823</v>
      </c>
      <c r="K59537">
        <v>3</v>
      </c>
      <c r="L59537" t="s">
        <v>938</v>
      </c>
      <c r="M59537" t="s">
        <v>96</v>
      </c>
      <c r="N59537" t="s">
        <v>78</v>
      </c>
      <c r="O59537">
        <v>16.309999999999999</v>
      </c>
      <c r="P59537">
        <v>32</v>
      </c>
      <c r="Q59537" t="s">
        <v>97</v>
      </c>
      <c r="R59537" t="s">
        <v>98</v>
      </c>
      <c r="S59537">
        <f>TechNova_sales[[#This Row],[UnitPrice]]*TechNova_sales[[#This Row],[Quantity]]</f>
        <v>96</v>
      </c>
    </row>
    <row r="59538" spans="1:19" x14ac:dyDescent="0.3">
      <c r="A59538">
        <v>2053004</v>
      </c>
      <c r="B59538">
        <v>1</v>
      </c>
      <c r="C59538" s="1">
        <v>45518</v>
      </c>
      <c r="D59538" s="1">
        <v>45521</v>
      </c>
      <c r="E59538">
        <v>1261112</v>
      </c>
      <c r="F59538" t="s">
        <v>40</v>
      </c>
      <c r="G59538" t="s">
        <v>34</v>
      </c>
      <c r="H59538">
        <v>0</v>
      </c>
      <c r="I59538" t="s">
        <v>41</v>
      </c>
      <c r="J59538">
        <v>1691</v>
      </c>
      <c r="K59538">
        <v>7</v>
      </c>
      <c r="L59538" t="s">
        <v>111</v>
      </c>
      <c r="M59538" t="s">
        <v>100</v>
      </c>
      <c r="N59538" t="s">
        <v>48</v>
      </c>
      <c r="O59538">
        <v>2.75</v>
      </c>
      <c r="P59538">
        <v>5.39</v>
      </c>
      <c r="Q59538" t="s">
        <v>105</v>
      </c>
      <c r="R59538" t="s">
        <v>98</v>
      </c>
      <c r="S59538">
        <f>TechNova_sales[[#This Row],[UnitPrice]]*TechNova_sales[[#This Row],[Quantity]]</f>
        <v>37.729999999999997</v>
      </c>
    </row>
    <row r="59539" spans="1:19" x14ac:dyDescent="0.3">
      <c r="A59539">
        <v>2053004</v>
      </c>
      <c r="B59539">
        <v>2</v>
      </c>
      <c r="C59539" s="1">
        <v>45518</v>
      </c>
      <c r="D59539" s="1">
        <v>45521</v>
      </c>
      <c r="E59539">
        <v>1261112</v>
      </c>
      <c r="F59539" t="s">
        <v>40</v>
      </c>
      <c r="G59539" t="s">
        <v>34</v>
      </c>
      <c r="H59539">
        <v>0</v>
      </c>
      <c r="I59539" t="s">
        <v>41</v>
      </c>
      <c r="J59539">
        <v>1467</v>
      </c>
      <c r="K59539">
        <v>2</v>
      </c>
      <c r="L59539" t="s">
        <v>552</v>
      </c>
      <c r="M59539" t="s">
        <v>36</v>
      </c>
      <c r="N59539" t="s">
        <v>48</v>
      </c>
      <c r="O59539">
        <v>138.41999999999999</v>
      </c>
      <c r="P59539">
        <v>301</v>
      </c>
      <c r="Q59539" t="s">
        <v>131</v>
      </c>
      <c r="R59539" t="s">
        <v>66</v>
      </c>
      <c r="S59539">
        <f>TechNova_sales[[#This Row],[UnitPrice]]*TechNova_sales[[#This Row],[Quantity]]</f>
        <v>602</v>
      </c>
    </row>
    <row r="59540" spans="1:19" x14ac:dyDescent="0.3">
      <c r="A59540">
        <v>2053004</v>
      </c>
      <c r="B59540">
        <v>3</v>
      </c>
      <c r="C59540" s="1">
        <v>45518</v>
      </c>
      <c r="D59540" s="1">
        <v>45521</v>
      </c>
      <c r="E59540">
        <v>1261112</v>
      </c>
      <c r="F59540" t="s">
        <v>40</v>
      </c>
      <c r="G59540" t="s">
        <v>34</v>
      </c>
      <c r="H59540">
        <v>0</v>
      </c>
      <c r="I59540" t="s">
        <v>41</v>
      </c>
      <c r="J59540">
        <v>91</v>
      </c>
      <c r="K59540">
        <v>7</v>
      </c>
      <c r="L59540" t="s">
        <v>1033</v>
      </c>
      <c r="M59540" t="s">
        <v>183</v>
      </c>
      <c r="N59540" t="s">
        <v>123</v>
      </c>
      <c r="O59540">
        <v>49.69</v>
      </c>
      <c r="P59540">
        <v>149.99</v>
      </c>
      <c r="Q59540" t="s">
        <v>184</v>
      </c>
      <c r="R59540" t="s">
        <v>128</v>
      </c>
      <c r="S59540">
        <f>TechNova_sales[[#This Row],[UnitPrice]]*TechNova_sales[[#This Row],[Quantity]]</f>
        <v>1049.93</v>
      </c>
    </row>
    <row r="59541" spans="1:19" x14ac:dyDescent="0.3">
      <c r="A59541">
        <v>2053005</v>
      </c>
      <c r="B59541">
        <v>1</v>
      </c>
      <c r="C59541" s="1">
        <v>45518</v>
      </c>
      <c r="D59541" s="1">
        <v>45522</v>
      </c>
      <c r="E59541">
        <v>1281531</v>
      </c>
      <c r="F59541" t="s">
        <v>40</v>
      </c>
      <c r="G59541" t="s">
        <v>34</v>
      </c>
      <c r="H59541">
        <v>0</v>
      </c>
      <c r="I59541" t="s">
        <v>41</v>
      </c>
      <c r="J59541">
        <v>126</v>
      </c>
      <c r="K59541">
        <v>5</v>
      </c>
      <c r="L59541" t="s">
        <v>228</v>
      </c>
      <c r="M59541" t="s">
        <v>54</v>
      </c>
      <c r="N59541" t="s">
        <v>48</v>
      </c>
      <c r="O59541">
        <v>73.11</v>
      </c>
      <c r="P59541">
        <v>143.4</v>
      </c>
      <c r="Q59541" t="s">
        <v>61</v>
      </c>
      <c r="R59541" t="s">
        <v>62</v>
      </c>
      <c r="S59541">
        <f>TechNova_sales[[#This Row],[UnitPrice]]*TechNova_sales[[#This Row],[Quantity]]</f>
        <v>717</v>
      </c>
    </row>
    <row r="59542" spans="1:19" x14ac:dyDescent="0.3">
      <c r="A59542">
        <v>2053005</v>
      </c>
      <c r="B59542">
        <v>2</v>
      </c>
      <c r="C59542" s="1">
        <v>45518</v>
      </c>
      <c r="D59542" s="1">
        <v>45522</v>
      </c>
      <c r="E59542">
        <v>1281531</v>
      </c>
      <c r="F59542" t="s">
        <v>40</v>
      </c>
      <c r="G59542" t="s">
        <v>34</v>
      </c>
      <c r="H59542">
        <v>0</v>
      </c>
      <c r="I59542" t="s">
        <v>41</v>
      </c>
      <c r="J59542">
        <v>417</v>
      </c>
      <c r="K59542">
        <v>4</v>
      </c>
      <c r="L59542" t="s">
        <v>583</v>
      </c>
      <c r="M59542" t="s">
        <v>54</v>
      </c>
      <c r="N59542" t="s">
        <v>44</v>
      </c>
      <c r="O59542">
        <v>275.45999999999998</v>
      </c>
      <c r="P59542">
        <v>599</v>
      </c>
      <c r="Q59542" t="s">
        <v>69</v>
      </c>
      <c r="R59542" t="s">
        <v>56</v>
      </c>
      <c r="S59542">
        <f>TechNova_sales[[#This Row],[UnitPrice]]*TechNova_sales[[#This Row],[Quantity]]</f>
        <v>2396</v>
      </c>
    </row>
    <row r="59543" spans="1:19" x14ac:dyDescent="0.3">
      <c r="A59543">
        <v>2053007</v>
      </c>
      <c r="B59543">
        <v>1</v>
      </c>
      <c r="C59543" s="1">
        <v>45518</v>
      </c>
      <c r="D59543" s="1"/>
      <c r="E59543">
        <v>100092</v>
      </c>
      <c r="F59543" t="s">
        <v>170</v>
      </c>
      <c r="G59543" t="s">
        <v>170</v>
      </c>
      <c r="H59543">
        <v>5</v>
      </c>
      <c r="I59543" t="s">
        <v>170</v>
      </c>
      <c r="J59543">
        <v>236</v>
      </c>
      <c r="K59543">
        <v>5</v>
      </c>
      <c r="L59543" t="s">
        <v>1872</v>
      </c>
      <c r="M59543" t="s">
        <v>122</v>
      </c>
      <c r="N59543" t="s">
        <v>89</v>
      </c>
      <c r="O59543">
        <v>367.43</v>
      </c>
      <c r="P59543">
        <v>1109</v>
      </c>
      <c r="Q59543" t="s">
        <v>154</v>
      </c>
      <c r="R59543" t="s">
        <v>62</v>
      </c>
      <c r="S59543">
        <f>TechNova_sales[[#This Row],[UnitPrice]]*TechNova_sales[[#This Row],[Quantity]]</f>
        <v>5545</v>
      </c>
    </row>
    <row r="59544" spans="1:19" x14ac:dyDescent="0.3">
      <c r="A59544">
        <v>2053007</v>
      </c>
      <c r="B59544">
        <v>2</v>
      </c>
      <c r="C59544" s="1">
        <v>45518</v>
      </c>
      <c r="D59544" s="1"/>
      <c r="E59544">
        <v>100092</v>
      </c>
      <c r="F59544" t="s">
        <v>170</v>
      </c>
      <c r="G59544" t="s">
        <v>170</v>
      </c>
      <c r="H59544">
        <v>5</v>
      </c>
      <c r="I59544" t="s">
        <v>170</v>
      </c>
      <c r="J59544">
        <v>2491</v>
      </c>
      <c r="K59544">
        <v>3</v>
      </c>
      <c r="L59544" t="s">
        <v>258</v>
      </c>
      <c r="M59544" t="s">
        <v>36</v>
      </c>
      <c r="N59544" t="s">
        <v>48</v>
      </c>
      <c r="O59544">
        <v>12.74</v>
      </c>
      <c r="P59544">
        <v>24.99</v>
      </c>
      <c r="Q59544" t="s">
        <v>81</v>
      </c>
      <c r="R59544" t="s">
        <v>66</v>
      </c>
      <c r="S59544">
        <f>TechNova_sales[[#This Row],[UnitPrice]]*TechNova_sales[[#This Row],[Quantity]]</f>
        <v>74.97</v>
      </c>
    </row>
    <row r="59545" spans="1:19" x14ac:dyDescent="0.3">
      <c r="A59545">
        <v>2053007</v>
      </c>
      <c r="B59545">
        <v>3</v>
      </c>
      <c r="C59545" s="1">
        <v>45518</v>
      </c>
      <c r="D59545" s="1"/>
      <c r="E59545">
        <v>100092</v>
      </c>
      <c r="F59545" t="s">
        <v>170</v>
      </c>
      <c r="G59545" t="s">
        <v>170</v>
      </c>
      <c r="H59545">
        <v>5</v>
      </c>
      <c r="I59545" t="s">
        <v>170</v>
      </c>
      <c r="J59545">
        <v>561</v>
      </c>
      <c r="K59545">
        <v>7</v>
      </c>
      <c r="L59545" t="s">
        <v>2254</v>
      </c>
      <c r="M59545" t="s">
        <v>74</v>
      </c>
      <c r="N59545" t="s">
        <v>37</v>
      </c>
      <c r="O59545">
        <v>70.87</v>
      </c>
      <c r="P59545">
        <v>139</v>
      </c>
      <c r="Q59545" t="s">
        <v>87</v>
      </c>
      <c r="R59545" t="s">
        <v>56</v>
      </c>
      <c r="S59545">
        <f>TechNova_sales[[#This Row],[UnitPrice]]*TechNova_sales[[#This Row],[Quantity]]</f>
        <v>973</v>
      </c>
    </row>
    <row r="59546" spans="1:19" x14ac:dyDescent="0.3">
      <c r="A59546">
        <v>2054000</v>
      </c>
      <c r="B59546">
        <v>1</v>
      </c>
      <c r="C59546" s="1">
        <v>45519</v>
      </c>
      <c r="D59546" s="1"/>
      <c r="E59546">
        <v>1514093</v>
      </c>
      <c r="F59546" t="s">
        <v>40</v>
      </c>
      <c r="G59546" t="s">
        <v>34</v>
      </c>
      <c r="H59546">
        <v>43</v>
      </c>
      <c r="I59546" t="s">
        <v>40</v>
      </c>
      <c r="J59546">
        <v>1613</v>
      </c>
      <c r="K59546">
        <v>2</v>
      </c>
      <c r="L59546" t="s">
        <v>554</v>
      </c>
      <c r="M59546" t="s">
        <v>100</v>
      </c>
      <c r="N59546" t="s">
        <v>37</v>
      </c>
      <c r="O59546">
        <v>56.08</v>
      </c>
      <c r="P59546">
        <v>109.99</v>
      </c>
      <c r="Q59546" t="s">
        <v>71</v>
      </c>
      <c r="R59546" t="s">
        <v>72</v>
      </c>
      <c r="S59546">
        <f>TechNova_sales[[#This Row],[UnitPrice]]*TechNova_sales[[#This Row],[Quantity]]</f>
        <v>219.98</v>
      </c>
    </row>
    <row r="59547" spans="1:19" x14ac:dyDescent="0.3">
      <c r="A59547">
        <v>2054000</v>
      </c>
      <c r="B59547">
        <v>2</v>
      </c>
      <c r="C59547" s="1">
        <v>45519</v>
      </c>
      <c r="D59547" s="1"/>
      <c r="E59547">
        <v>1514093</v>
      </c>
      <c r="F59547" t="s">
        <v>40</v>
      </c>
      <c r="G59547" t="s">
        <v>34</v>
      </c>
      <c r="H59547">
        <v>43</v>
      </c>
      <c r="I59547" t="s">
        <v>40</v>
      </c>
      <c r="J59547">
        <v>1232</v>
      </c>
      <c r="K59547">
        <v>2</v>
      </c>
      <c r="L59547" t="s">
        <v>2142</v>
      </c>
      <c r="M59547" t="s">
        <v>47</v>
      </c>
      <c r="N59547" t="s">
        <v>48</v>
      </c>
      <c r="O59547">
        <v>408.36</v>
      </c>
      <c r="P59547">
        <v>888</v>
      </c>
      <c r="Q59547" t="s">
        <v>79</v>
      </c>
      <c r="R59547" t="s">
        <v>39</v>
      </c>
      <c r="S59547">
        <f>TechNova_sales[[#This Row],[UnitPrice]]*TechNova_sales[[#This Row],[Quantity]]</f>
        <v>1776</v>
      </c>
    </row>
    <row r="59548" spans="1:19" x14ac:dyDescent="0.3">
      <c r="A59548">
        <v>2054000</v>
      </c>
      <c r="B59548">
        <v>3</v>
      </c>
      <c r="C59548" s="1">
        <v>45519</v>
      </c>
      <c r="D59548" s="1"/>
      <c r="E59548">
        <v>1514093</v>
      </c>
      <c r="F59548" t="s">
        <v>40</v>
      </c>
      <c r="G59548" t="s">
        <v>34</v>
      </c>
      <c r="H59548">
        <v>43</v>
      </c>
      <c r="I59548" t="s">
        <v>40</v>
      </c>
      <c r="J59548">
        <v>1637</v>
      </c>
      <c r="K59548">
        <v>1</v>
      </c>
      <c r="L59548" t="s">
        <v>110</v>
      </c>
      <c r="M59548" t="s">
        <v>36</v>
      </c>
      <c r="N59548" t="s">
        <v>91</v>
      </c>
      <c r="O59548">
        <v>8.27</v>
      </c>
      <c r="P59548">
        <v>17.989999999999998</v>
      </c>
      <c r="Q59548" t="s">
        <v>71</v>
      </c>
      <c r="R59548" t="s">
        <v>72</v>
      </c>
      <c r="S59548">
        <f>TechNova_sales[[#This Row],[UnitPrice]]*TechNova_sales[[#This Row],[Quantity]]</f>
        <v>17.989999999999998</v>
      </c>
    </row>
    <row r="59549" spans="1:19" x14ac:dyDescent="0.3">
      <c r="A59549">
        <v>2054002</v>
      </c>
      <c r="B59549">
        <v>1</v>
      </c>
      <c r="C59549" s="1">
        <v>45519</v>
      </c>
      <c r="D59549" s="1"/>
      <c r="E59549">
        <v>405195</v>
      </c>
      <c r="F59549" t="s">
        <v>143</v>
      </c>
      <c r="G59549" t="s">
        <v>59</v>
      </c>
      <c r="H59549">
        <v>22</v>
      </c>
      <c r="I59549" t="s">
        <v>143</v>
      </c>
      <c r="J59549">
        <v>458</v>
      </c>
      <c r="K59549">
        <v>2</v>
      </c>
      <c r="L59549" t="s">
        <v>260</v>
      </c>
      <c r="M59549" t="s">
        <v>86</v>
      </c>
      <c r="N59549" t="s">
        <v>37</v>
      </c>
      <c r="O59549">
        <v>117.21</v>
      </c>
      <c r="P59549">
        <v>229.9</v>
      </c>
      <c r="Q59549" t="s">
        <v>69</v>
      </c>
      <c r="R59549" t="s">
        <v>56</v>
      </c>
      <c r="S59549">
        <f>TechNova_sales[[#This Row],[UnitPrice]]*TechNova_sales[[#This Row],[Quantity]]</f>
        <v>459.8</v>
      </c>
    </row>
    <row r="59550" spans="1:19" x14ac:dyDescent="0.3">
      <c r="A59550">
        <v>2054002</v>
      </c>
      <c r="B59550">
        <v>2</v>
      </c>
      <c r="C59550" s="1">
        <v>45519</v>
      </c>
      <c r="D59550" s="1"/>
      <c r="E59550">
        <v>405195</v>
      </c>
      <c r="F59550" t="s">
        <v>143</v>
      </c>
      <c r="G59550" t="s">
        <v>59</v>
      </c>
      <c r="H59550">
        <v>22</v>
      </c>
      <c r="I59550" t="s">
        <v>143</v>
      </c>
      <c r="J59550">
        <v>434</v>
      </c>
      <c r="K59550">
        <v>4</v>
      </c>
      <c r="L59550" t="s">
        <v>470</v>
      </c>
      <c r="M59550" t="s">
        <v>54</v>
      </c>
      <c r="N59550" t="s">
        <v>37</v>
      </c>
      <c r="O59550">
        <v>275.45999999999998</v>
      </c>
      <c r="P59550">
        <v>599</v>
      </c>
      <c r="Q59550" t="s">
        <v>69</v>
      </c>
      <c r="R59550" t="s">
        <v>56</v>
      </c>
      <c r="S59550">
        <f>TechNova_sales[[#This Row],[UnitPrice]]*TechNova_sales[[#This Row],[Quantity]]</f>
        <v>2396</v>
      </c>
    </row>
    <row r="59551" spans="1:19" x14ac:dyDescent="0.3">
      <c r="A59551">
        <v>2054002</v>
      </c>
      <c r="B59551">
        <v>3</v>
      </c>
      <c r="C59551" s="1">
        <v>45519</v>
      </c>
      <c r="D59551" s="1"/>
      <c r="E59551">
        <v>405195</v>
      </c>
      <c r="F59551" t="s">
        <v>143</v>
      </c>
      <c r="G59551" t="s">
        <v>59</v>
      </c>
      <c r="H59551">
        <v>22</v>
      </c>
      <c r="I59551" t="s">
        <v>143</v>
      </c>
      <c r="J59551">
        <v>1701</v>
      </c>
      <c r="K59551">
        <v>1</v>
      </c>
      <c r="L59551" t="s">
        <v>1454</v>
      </c>
      <c r="M59551" t="s">
        <v>100</v>
      </c>
      <c r="N59551" t="s">
        <v>91</v>
      </c>
      <c r="O59551">
        <v>2.54</v>
      </c>
      <c r="P59551">
        <v>4.9800000000000004</v>
      </c>
      <c r="Q59551" t="s">
        <v>105</v>
      </c>
      <c r="R59551" t="s">
        <v>98</v>
      </c>
      <c r="S59551">
        <f>TechNova_sales[[#This Row],[UnitPrice]]*TechNova_sales[[#This Row],[Quantity]]</f>
        <v>4.9800000000000004</v>
      </c>
    </row>
    <row r="59552" spans="1:19" x14ac:dyDescent="0.3">
      <c r="A59552">
        <v>2054003</v>
      </c>
      <c r="B59552">
        <v>1</v>
      </c>
      <c r="C59552" s="1">
        <v>45519</v>
      </c>
      <c r="D59552" s="1"/>
      <c r="E59552">
        <v>724336</v>
      </c>
      <c r="F59552" t="s">
        <v>76</v>
      </c>
      <c r="G59552" t="s">
        <v>59</v>
      </c>
      <c r="H59552">
        <v>29</v>
      </c>
      <c r="I59552" t="s">
        <v>76</v>
      </c>
      <c r="J59552">
        <v>123</v>
      </c>
      <c r="K59552">
        <v>7</v>
      </c>
      <c r="L59552" t="s">
        <v>103</v>
      </c>
      <c r="M59552" t="s">
        <v>54</v>
      </c>
      <c r="N59552" t="s">
        <v>48</v>
      </c>
      <c r="O59552">
        <v>128.76</v>
      </c>
      <c r="P59552">
        <v>279.99</v>
      </c>
      <c r="Q59552" t="s">
        <v>61</v>
      </c>
      <c r="R59552" t="s">
        <v>62</v>
      </c>
      <c r="S59552">
        <f>TechNova_sales[[#This Row],[UnitPrice]]*TechNova_sales[[#This Row],[Quantity]]</f>
        <v>1959.93</v>
      </c>
    </row>
    <row r="59553" spans="1:19" x14ac:dyDescent="0.3">
      <c r="A59553">
        <v>2054003</v>
      </c>
      <c r="B59553">
        <v>2</v>
      </c>
      <c r="C59553" s="1">
        <v>45519</v>
      </c>
      <c r="D59553" s="1"/>
      <c r="E59553">
        <v>724336</v>
      </c>
      <c r="F59553" t="s">
        <v>76</v>
      </c>
      <c r="G59553" t="s">
        <v>59</v>
      </c>
      <c r="H59553">
        <v>29</v>
      </c>
      <c r="I59553" t="s">
        <v>76</v>
      </c>
      <c r="J59553">
        <v>140</v>
      </c>
      <c r="K59553">
        <v>3</v>
      </c>
      <c r="L59553" t="s">
        <v>918</v>
      </c>
      <c r="M59553" t="s">
        <v>54</v>
      </c>
      <c r="N59553" t="s">
        <v>89</v>
      </c>
      <c r="O59553">
        <v>229.93</v>
      </c>
      <c r="P59553">
        <v>499.99</v>
      </c>
      <c r="Q59553" t="s">
        <v>61</v>
      </c>
      <c r="R59553" t="s">
        <v>62</v>
      </c>
      <c r="S59553">
        <f>TechNova_sales[[#This Row],[UnitPrice]]*TechNova_sales[[#This Row],[Quantity]]</f>
        <v>1499.97</v>
      </c>
    </row>
    <row r="59554" spans="1:19" x14ac:dyDescent="0.3">
      <c r="A59554">
        <v>2054003</v>
      </c>
      <c r="B59554">
        <v>3</v>
      </c>
      <c r="C59554" s="1">
        <v>45519</v>
      </c>
      <c r="D59554" s="1"/>
      <c r="E59554">
        <v>724336</v>
      </c>
      <c r="F59554" t="s">
        <v>76</v>
      </c>
      <c r="G59554" t="s">
        <v>59</v>
      </c>
      <c r="H59554">
        <v>29</v>
      </c>
      <c r="I59554" t="s">
        <v>76</v>
      </c>
      <c r="J59554">
        <v>698</v>
      </c>
      <c r="K59554">
        <v>3</v>
      </c>
      <c r="L59554" t="s">
        <v>1974</v>
      </c>
      <c r="M59554" t="s">
        <v>74</v>
      </c>
      <c r="N59554" t="s">
        <v>130</v>
      </c>
      <c r="O59554">
        <v>86.45</v>
      </c>
      <c r="P59554">
        <v>188</v>
      </c>
      <c r="Q59554" t="s">
        <v>75</v>
      </c>
      <c r="R59554" t="s">
        <v>56</v>
      </c>
      <c r="S59554">
        <f>TechNova_sales[[#This Row],[UnitPrice]]*TechNova_sales[[#This Row],[Quantity]]</f>
        <v>564</v>
      </c>
    </row>
    <row r="59555" spans="1:19" x14ac:dyDescent="0.3">
      <c r="A59555">
        <v>2054005</v>
      </c>
      <c r="B59555">
        <v>1</v>
      </c>
      <c r="C59555" s="1">
        <v>45519</v>
      </c>
      <c r="D59555" s="1"/>
      <c r="E59555">
        <v>497839</v>
      </c>
      <c r="F59555" t="s">
        <v>143</v>
      </c>
      <c r="G59555" t="s">
        <v>59</v>
      </c>
      <c r="H59555">
        <v>27</v>
      </c>
      <c r="I59555" t="s">
        <v>143</v>
      </c>
      <c r="J59555">
        <v>209</v>
      </c>
      <c r="K59555">
        <v>3</v>
      </c>
      <c r="L59555" t="s">
        <v>1692</v>
      </c>
      <c r="M59555" t="s">
        <v>122</v>
      </c>
      <c r="N59555" t="s">
        <v>44</v>
      </c>
      <c r="O59555">
        <v>321.44</v>
      </c>
      <c r="P59555">
        <v>699</v>
      </c>
      <c r="Q59555" t="s">
        <v>154</v>
      </c>
      <c r="R59555" t="s">
        <v>62</v>
      </c>
      <c r="S59555">
        <f>TechNova_sales[[#This Row],[UnitPrice]]*TechNova_sales[[#This Row],[Quantity]]</f>
        <v>2097</v>
      </c>
    </row>
    <row r="59556" spans="1:19" x14ac:dyDescent="0.3">
      <c r="A59556">
        <v>2054005</v>
      </c>
      <c r="B59556">
        <v>2</v>
      </c>
      <c r="C59556" s="1">
        <v>45519</v>
      </c>
      <c r="D59556" s="1"/>
      <c r="E59556">
        <v>497839</v>
      </c>
      <c r="F59556" t="s">
        <v>143</v>
      </c>
      <c r="G59556" t="s">
        <v>59</v>
      </c>
      <c r="H59556">
        <v>27</v>
      </c>
      <c r="I59556" t="s">
        <v>143</v>
      </c>
      <c r="J59556">
        <v>1672</v>
      </c>
      <c r="K59556">
        <v>6</v>
      </c>
      <c r="L59556" t="s">
        <v>639</v>
      </c>
      <c r="M59556" t="s">
        <v>96</v>
      </c>
      <c r="N59556" t="s">
        <v>48</v>
      </c>
      <c r="O59556">
        <v>5.6</v>
      </c>
      <c r="P59556">
        <v>16.89</v>
      </c>
      <c r="Q59556" t="s">
        <v>105</v>
      </c>
      <c r="R59556" t="s">
        <v>98</v>
      </c>
      <c r="S59556">
        <f>TechNova_sales[[#This Row],[UnitPrice]]*TechNova_sales[[#This Row],[Quantity]]</f>
        <v>101.34</v>
      </c>
    </row>
    <row r="59557" spans="1:19" x14ac:dyDescent="0.3">
      <c r="A59557">
        <v>2054005</v>
      </c>
      <c r="B59557">
        <v>3</v>
      </c>
      <c r="C59557" s="1">
        <v>45519</v>
      </c>
      <c r="D59557" s="1"/>
      <c r="E59557">
        <v>497839</v>
      </c>
      <c r="F59557" t="s">
        <v>143</v>
      </c>
      <c r="G59557" t="s">
        <v>59</v>
      </c>
      <c r="H59557">
        <v>27</v>
      </c>
      <c r="I59557" t="s">
        <v>143</v>
      </c>
      <c r="J59557">
        <v>1651</v>
      </c>
      <c r="K59557">
        <v>1</v>
      </c>
      <c r="L59557" t="s">
        <v>836</v>
      </c>
      <c r="M59557" t="s">
        <v>36</v>
      </c>
      <c r="N59557" t="s">
        <v>44</v>
      </c>
      <c r="O59557">
        <v>73.569999999999993</v>
      </c>
      <c r="P59557">
        <v>159.99</v>
      </c>
      <c r="Q59557" t="s">
        <v>71</v>
      </c>
      <c r="R59557" t="s">
        <v>72</v>
      </c>
      <c r="S59557">
        <f>TechNova_sales[[#This Row],[UnitPrice]]*TechNova_sales[[#This Row],[Quantity]]</f>
        <v>159.99</v>
      </c>
    </row>
    <row r="59558" spans="1:19" x14ac:dyDescent="0.3">
      <c r="A59558">
        <v>2054006</v>
      </c>
      <c r="B59558">
        <v>1</v>
      </c>
      <c r="C59558" s="1">
        <v>45519</v>
      </c>
      <c r="D59558" s="1"/>
      <c r="E59558">
        <v>1780047</v>
      </c>
      <c r="F59558" t="s">
        <v>40</v>
      </c>
      <c r="G59558" t="s">
        <v>34</v>
      </c>
      <c r="H59558">
        <v>54</v>
      </c>
      <c r="I59558" t="s">
        <v>40</v>
      </c>
      <c r="J59558">
        <v>1735</v>
      </c>
      <c r="K59558">
        <v>3</v>
      </c>
      <c r="L59558" t="s">
        <v>332</v>
      </c>
      <c r="M59558" t="s">
        <v>96</v>
      </c>
      <c r="N59558" t="s">
        <v>48</v>
      </c>
      <c r="O59558">
        <v>14.28</v>
      </c>
      <c r="P59558">
        <v>28</v>
      </c>
      <c r="Q59558" t="s">
        <v>97</v>
      </c>
      <c r="R59558" t="s">
        <v>98</v>
      </c>
      <c r="S59558">
        <f>TechNova_sales[[#This Row],[UnitPrice]]*TechNova_sales[[#This Row],[Quantity]]</f>
        <v>84</v>
      </c>
    </row>
    <row r="59559" spans="1:19" x14ac:dyDescent="0.3">
      <c r="A59559">
        <v>2054007</v>
      </c>
      <c r="B59559">
        <v>1</v>
      </c>
      <c r="C59559" s="1">
        <v>45519</v>
      </c>
      <c r="D59559" s="1"/>
      <c r="E59559">
        <v>1191954</v>
      </c>
      <c r="F59559" t="s">
        <v>58</v>
      </c>
      <c r="G59559" t="s">
        <v>59</v>
      </c>
      <c r="H59559">
        <v>42</v>
      </c>
      <c r="I59559" t="s">
        <v>58</v>
      </c>
      <c r="J59559">
        <v>1565</v>
      </c>
      <c r="K59559">
        <v>2</v>
      </c>
      <c r="L59559" t="s">
        <v>1597</v>
      </c>
      <c r="M59559" t="s">
        <v>64</v>
      </c>
      <c r="N59559" t="s">
        <v>37</v>
      </c>
      <c r="O59559">
        <v>117.27</v>
      </c>
      <c r="P59559">
        <v>255</v>
      </c>
      <c r="Q59559" t="s">
        <v>65</v>
      </c>
      <c r="R59559" t="s">
        <v>66</v>
      </c>
      <c r="S59559">
        <f>TechNova_sales[[#This Row],[UnitPrice]]*TechNova_sales[[#This Row],[Quantity]]</f>
        <v>510</v>
      </c>
    </row>
    <row r="59560" spans="1:19" x14ac:dyDescent="0.3">
      <c r="A59560">
        <v>2054007</v>
      </c>
      <c r="B59560">
        <v>2</v>
      </c>
      <c r="C59560" s="1">
        <v>45519</v>
      </c>
      <c r="D59560" s="1"/>
      <c r="E59560">
        <v>1191954</v>
      </c>
      <c r="F59560" t="s">
        <v>58</v>
      </c>
      <c r="G59560" t="s">
        <v>59</v>
      </c>
      <c r="H59560">
        <v>42</v>
      </c>
      <c r="I59560" t="s">
        <v>58</v>
      </c>
      <c r="J59560">
        <v>1655</v>
      </c>
      <c r="K59560">
        <v>2</v>
      </c>
      <c r="L59560" t="s">
        <v>763</v>
      </c>
      <c r="M59560" t="s">
        <v>36</v>
      </c>
      <c r="N59560" t="s">
        <v>44</v>
      </c>
      <c r="O59560">
        <v>96.08</v>
      </c>
      <c r="P59560">
        <v>289.99</v>
      </c>
      <c r="Q59560" t="s">
        <v>71</v>
      </c>
      <c r="R59560" t="s">
        <v>72</v>
      </c>
      <c r="S59560">
        <f>TechNova_sales[[#This Row],[UnitPrice]]*TechNova_sales[[#This Row],[Quantity]]</f>
        <v>579.98</v>
      </c>
    </row>
    <row r="59561" spans="1:19" x14ac:dyDescent="0.3">
      <c r="A59561">
        <v>2054007</v>
      </c>
      <c r="B59561">
        <v>3</v>
      </c>
      <c r="C59561" s="1">
        <v>45519</v>
      </c>
      <c r="D59561" s="1"/>
      <c r="E59561">
        <v>1191954</v>
      </c>
      <c r="F59561" t="s">
        <v>58</v>
      </c>
      <c r="G59561" t="s">
        <v>59</v>
      </c>
      <c r="H59561">
        <v>42</v>
      </c>
      <c r="I59561" t="s">
        <v>58</v>
      </c>
      <c r="J59561">
        <v>516</v>
      </c>
      <c r="K59561">
        <v>4</v>
      </c>
      <c r="L59561" t="s">
        <v>486</v>
      </c>
      <c r="M59561" t="s">
        <v>54</v>
      </c>
      <c r="N59561" t="s">
        <v>37</v>
      </c>
      <c r="O59561">
        <v>29.82</v>
      </c>
      <c r="P59561">
        <v>90</v>
      </c>
      <c r="Q59561" t="s">
        <v>275</v>
      </c>
      <c r="R59561" t="s">
        <v>56</v>
      </c>
      <c r="S59561">
        <f>TechNova_sales[[#This Row],[UnitPrice]]*TechNova_sales[[#This Row],[Quantity]]</f>
        <v>360</v>
      </c>
    </row>
    <row r="59562" spans="1:19" x14ac:dyDescent="0.3">
      <c r="A59562">
        <v>2054007</v>
      </c>
      <c r="B59562">
        <v>4</v>
      </c>
      <c r="C59562" s="1">
        <v>45519</v>
      </c>
      <c r="D59562" s="1"/>
      <c r="E59562">
        <v>1191954</v>
      </c>
      <c r="F59562" t="s">
        <v>58</v>
      </c>
      <c r="G59562" t="s">
        <v>59</v>
      </c>
      <c r="H59562">
        <v>42</v>
      </c>
      <c r="I59562" t="s">
        <v>58</v>
      </c>
      <c r="J59562">
        <v>1629</v>
      </c>
      <c r="K59562">
        <v>2</v>
      </c>
      <c r="L59562" t="s">
        <v>571</v>
      </c>
      <c r="M59562" t="s">
        <v>36</v>
      </c>
      <c r="N59562" t="s">
        <v>48</v>
      </c>
      <c r="O59562">
        <v>5.09</v>
      </c>
      <c r="P59562">
        <v>9.99</v>
      </c>
      <c r="Q59562" t="s">
        <v>71</v>
      </c>
      <c r="R59562" t="s">
        <v>72</v>
      </c>
      <c r="S59562">
        <f>TechNova_sales[[#This Row],[UnitPrice]]*TechNova_sales[[#This Row],[Quantity]]</f>
        <v>19.98</v>
      </c>
    </row>
    <row r="59563" spans="1:19" x14ac:dyDescent="0.3">
      <c r="A59563">
        <v>2054008</v>
      </c>
      <c r="B59563">
        <v>1</v>
      </c>
      <c r="C59563" s="1">
        <v>45519</v>
      </c>
      <c r="D59563" s="1">
        <v>45522</v>
      </c>
      <c r="E59563">
        <v>2015674</v>
      </c>
      <c r="F59563" t="s">
        <v>40</v>
      </c>
      <c r="G59563" t="s">
        <v>34</v>
      </c>
      <c r="H59563">
        <v>0</v>
      </c>
      <c r="I59563" t="s">
        <v>41</v>
      </c>
      <c r="J59563">
        <v>607</v>
      </c>
      <c r="K59563">
        <v>3</v>
      </c>
      <c r="L59563" t="s">
        <v>1932</v>
      </c>
      <c r="M59563" t="s">
        <v>36</v>
      </c>
      <c r="N59563" t="s">
        <v>44</v>
      </c>
      <c r="O59563">
        <v>83.16</v>
      </c>
      <c r="P59563">
        <v>251</v>
      </c>
      <c r="Q59563" t="s">
        <v>87</v>
      </c>
      <c r="R59563" t="s">
        <v>56</v>
      </c>
      <c r="S59563">
        <f>TechNova_sales[[#This Row],[UnitPrice]]*TechNova_sales[[#This Row],[Quantity]]</f>
        <v>753</v>
      </c>
    </row>
    <row r="59564" spans="1:19" x14ac:dyDescent="0.3">
      <c r="A59564">
        <v>2054010</v>
      </c>
      <c r="B59564">
        <v>1</v>
      </c>
      <c r="C59564" s="1">
        <v>45519</v>
      </c>
      <c r="D59564" s="1">
        <v>45521</v>
      </c>
      <c r="E59564">
        <v>1155920</v>
      </c>
      <c r="F59564" t="s">
        <v>58</v>
      </c>
      <c r="G59564" t="s">
        <v>59</v>
      </c>
      <c r="H59564">
        <v>0</v>
      </c>
      <c r="I59564" t="s">
        <v>41</v>
      </c>
      <c r="J59564">
        <v>1097</v>
      </c>
      <c r="K59564">
        <v>2</v>
      </c>
      <c r="L59564" t="s">
        <v>1572</v>
      </c>
      <c r="M59564" t="s">
        <v>36</v>
      </c>
      <c r="N59564" t="s">
        <v>188</v>
      </c>
      <c r="O59564">
        <v>188.19</v>
      </c>
      <c r="P59564">
        <v>568</v>
      </c>
      <c r="Q59564" t="s">
        <v>45</v>
      </c>
      <c r="R59564" t="s">
        <v>39</v>
      </c>
      <c r="S59564">
        <f>TechNova_sales[[#This Row],[UnitPrice]]*TechNova_sales[[#This Row],[Quantity]]</f>
        <v>1136</v>
      </c>
    </row>
    <row r="59565" spans="1:19" x14ac:dyDescent="0.3">
      <c r="A59565">
        <v>2054011</v>
      </c>
      <c r="B59565">
        <v>1</v>
      </c>
      <c r="C59565" s="1">
        <v>45519</v>
      </c>
      <c r="D59565" s="1"/>
      <c r="E59565">
        <v>1621832</v>
      </c>
      <c r="F59565" t="s">
        <v>40</v>
      </c>
      <c r="G59565" t="s">
        <v>34</v>
      </c>
      <c r="H59565">
        <v>61</v>
      </c>
      <c r="I59565" t="s">
        <v>40</v>
      </c>
      <c r="J59565">
        <v>1691</v>
      </c>
      <c r="K59565">
        <v>6</v>
      </c>
      <c r="L59565" t="s">
        <v>111</v>
      </c>
      <c r="M59565" t="s">
        <v>100</v>
      </c>
      <c r="N59565" t="s">
        <v>48</v>
      </c>
      <c r="O59565">
        <v>2.75</v>
      </c>
      <c r="P59565">
        <v>5.39</v>
      </c>
      <c r="Q59565" t="s">
        <v>105</v>
      </c>
      <c r="R59565" t="s">
        <v>98</v>
      </c>
      <c r="S59565">
        <f>TechNova_sales[[#This Row],[UnitPrice]]*TechNova_sales[[#This Row],[Quantity]]</f>
        <v>32.339999999999996</v>
      </c>
    </row>
    <row r="59566" spans="1:19" x14ac:dyDescent="0.3">
      <c r="A59566">
        <v>2054013</v>
      </c>
      <c r="B59566">
        <v>1</v>
      </c>
      <c r="C59566" s="1">
        <v>45519</v>
      </c>
      <c r="D59566" s="1"/>
      <c r="E59566">
        <v>1594919</v>
      </c>
      <c r="F59566" t="s">
        <v>40</v>
      </c>
      <c r="G59566" t="s">
        <v>34</v>
      </c>
      <c r="H59566">
        <v>56</v>
      </c>
      <c r="I59566" t="s">
        <v>40</v>
      </c>
      <c r="J59566">
        <v>2497</v>
      </c>
      <c r="K59566">
        <v>7</v>
      </c>
      <c r="L59566" t="s">
        <v>1226</v>
      </c>
      <c r="M59566" t="s">
        <v>36</v>
      </c>
      <c r="N59566" t="s">
        <v>37</v>
      </c>
      <c r="O59566">
        <v>5.09</v>
      </c>
      <c r="P59566">
        <v>9.99</v>
      </c>
      <c r="Q59566" t="s">
        <v>81</v>
      </c>
      <c r="R59566" t="s">
        <v>66</v>
      </c>
      <c r="S59566">
        <f>TechNova_sales[[#This Row],[UnitPrice]]*TechNova_sales[[#This Row],[Quantity]]</f>
        <v>69.930000000000007</v>
      </c>
    </row>
    <row r="59567" spans="1:19" x14ac:dyDescent="0.3">
      <c r="A59567">
        <v>2054013</v>
      </c>
      <c r="B59567">
        <v>2</v>
      </c>
      <c r="C59567" s="1">
        <v>45519</v>
      </c>
      <c r="D59567" s="1"/>
      <c r="E59567">
        <v>1594919</v>
      </c>
      <c r="F59567" t="s">
        <v>40</v>
      </c>
      <c r="G59567" t="s">
        <v>34</v>
      </c>
      <c r="H59567">
        <v>56</v>
      </c>
      <c r="I59567" t="s">
        <v>40</v>
      </c>
      <c r="J59567">
        <v>873</v>
      </c>
      <c r="K59567">
        <v>3</v>
      </c>
      <c r="L59567" t="s">
        <v>2316</v>
      </c>
      <c r="M59567" t="s">
        <v>36</v>
      </c>
      <c r="N59567" t="s">
        <v>130</v>
      </c>
      <c r="O59567">
        <v>10.69</v>
      </c>
      <c r="P59567">
        <v>20.96</v>
      </c>
      <c r="Q59567" t="s">
        <v>119</v>
      </c>
      <c r="R59567" t="s">
        <v>56</v>
      </c>
      <c r="S59567">
        <f>TechNova_sales[[#This Row],[UnitPrice]]*TechNova_sales[[#This Row],[Quantity]]</f>
        <v>62.88</v>
      </c>
    </row>
    <row r="59568" spans="1:19" x14ac:dyDescent="0.3">
      <c r="A59568">
        <v>2054013</v>
      </c>
      <c r="B59568">
        <v>3</v>
      </c>
      <c r="C59568" s="1">
        <v>45519</v>
      </c>
      <c r="D59568" s="1"/>
      <c r="E59568">
        <v>1594919</v>
      </c>
      <c r="F59568" t="s">
        <v>40</v>
      </c>
      <c r="G59568" t="s">
        <v>34</v>
      </c>
      <c r="H59568">
        <v>56</v>
      </c>
      <c r="I59568" t="s">
        <v>40</v>
      </c>
      <c r="J59568">
        <v>444</v>
      </c>
      <c r="K59568">
        <v>4</v>
      </c>
      <c r="L59568" t="s">
        <v>825</v>
      </c>
      <c r="M59568" t="s">
        <v>86</v>
      </c>
      <c r="N59568" t="s">
        <v>48</v>
      </c>
      <c r="O59568">
        <v>304.48</v>
      </c>
      <c r="P59568">
        <v>919</v>
      </c>
      <c r="Q59568" t="s">
        <v>69</v>
      </c>
      <c r="R59568" t="s">
        <v>56</v>
      </c>
      <c r="S59568">
        <f>TechNova_sales[[#This Row],[UnitPrice]]*TechNova_sales[[#This Row],[Quantity]]</f>
        <v>3676</v>
      </c>
    </row>
    <row r="59569" spans="1:19" x14ac:dyDescent="0.3">
      <c r="A59569">
        <v>2054013</v>
      </c>
      <c r="B59569">
        <v>4</v>
      </c>
      <c r="C59569" s="1">
        <v>45519</v>
      </c>
      <c r="D59569" s="1"/>
      <c r="E59569">
        <v>1594919</v>
      </c>
      <c r="F59569" t="s">
        <v>40</v>
      </c>
      <c r="G59569" t="s">
        <v>34</v>
      </c>
      <c r="H59569">
        <v>56</v>
      </c>
      <c r="I59569" t="s">
        <v>40</v>
      </c>
      <c r="J59569">
        <v>1594</v>
      </c>
      <c r="K59569">
        <v>4</v>
      </c>
      <c r="L59569" t="s">
        <v>99</v>
      </c>
      <c r="M59569" t="s">
        <v>100</v>
      </c>
      <c r="N59569" t="s">
        <v>91</v>
      </c>
      <c r="O59569">
        <v>5.09</v>
      </c>
      <c r="P59569">
        <v>9.99</v>
      </c>
      <c r="Q59569" t="s">
        <v>71</v>
      </c>
      <c r="R59569" t="s">
        <v>72</v>
      </c>
      <c r="S59569">
        <f>TechNova_sales[[#This Row],[UnitPrice]]*TechNova_sales[[#This Row],[Quantity]]</f>
        <v>39.96</v>
      </c>
    </row>
    <row r="59570" spans="1:19" x14ac:dyDescent="0.3">
      <c r="A59570">
        <v>2056000</v>
      </c>
      <c r="B59570">
        <v>1</v>
      </c>
      <c r="C59570" s="1">
        <v>45521</v>
      </c>
      <c r="D59570" s="1"/>
      <c r="E59570">
        <v>454548</v>
      </c>
      <c r="F59570" t="s">
        <v>143</v>
      </c>
      <c r="G59570" t="s">
        <v>59</v>
      </c>
      <c r="H59570">
        <v>26</v>
      </c>
      <c r="I59570" t="s">
        <v>143</v>
      </c>
      <c r="J59570">
        <v>1447</v>
      </c>
      <c r="K59570">
        <v>1</v>
      </c>
      <c r="L59570" t="s">
        <v>897</v>
      </c>
      <c r="M59570" t="s">
        <v>64</v>
      </c>
      <c r="N59570" t="s">
        <v>83</v>
      </c>
      <c r="O59570">
        <v>137.5</v>
      </c>
      <c r="P59570">
        <v>299</v>
      </c>
      <c r="Q59570" t="s">
        <v>131</v>
      </c>
      <c r="R59570" t="s">
        <v>66</v>
      </c>
      <c r="S59570">
        <f>TechNova_sales[[#This Row],[UnitPrice]]*TechNova_sales[[#This Row],[Quantity]]</f>
        <v>299</v>
      </c>
    </row>
    <row r="59571" spans="1:19" x14ac:dyDescent="0.3">
      <c r="A59571">
        <v>2056001</v>
      </c>
      <c r="B59571">
        <v>1</v>
      </c>
      <c r="C59571" s="1">
        <v>45521</v>
      </c>
      <c r="D59571" s="1"/>
      <c r="E59571">
        <v>783323</v>
      </c>
      <c r="F59571" t="s">
        <v>76</v>
      </c>
      <c r="G59571" t="s">
        <v>59</v>
      </c>
      <c r="H59571">
        <v>30</v>
      </c>
      <c r="I59571" t="s">
        <v>76</v>
      </c>
      <c r="J59571">
        <v>440</v>
      </c>
      <c r="K59571">
        <v>7</v>
      </c>
      <c r="L59571" t="s">
        <v>330</v>
      </c>
      <c r="M59571" t="s">
        <v>86</v>
      </c>
      <c r="N59571" t="s">
        <v>44</v>
      </c>
      <c r="O59571">
        <v>112.14</v>
      </c>
      <c r="P59571">
        <v>219.95</v>
      </c>
      <c r="Q59571" t="s">
        <v>69</v>
      </c>
      <c r="R59571" t="s">
        <v>56</v>
      </c>
      <c r="S59571">
        <f>TechNova_sales[[#This Row],[UnitPrice]]*TechNova_sales[[#This Row],[Quantity]]</f>
        <v>1539.6499999999999</v>
      </c>
    </row>
    <row r="59572" spans="1:19" x14ac:dyDescent="0.3">
      <c r="A59572">
        <v>2056001</v>
      </c>
      <c r="B59572">
        <v>2</v>
      </c>
      <c r="C59572" s="1">
        <v>45521</v>
      </c>
      <c r="D59572" s="1"/>
      <c r="E59572">
        <v>783323</v>
      </c>
      <c r="F59572" t="s">
        <v>76</v>
      </c>
      <c r="G59572" t="s">
        <v>59</v>
      </c>
      <c r="H59572">
        <v>30</v>
      </c>
      <c r="I59572" t="s">
        <v>76</v>
      </c>
      <c r="J59572">
        <v>1800</v>
      </c>
      <c r="K59572">
        <v>4</v>
      </c>
      <c r="L59572" t="s">
        <v>2379</v>
      </c>
      <c r="M59572" t="s">
        <v>96</v>
      </c>
      <c r="N59572" t="s">
        <v>37</v>
      </c>
      <c r="O59572">
        <v>16.309999999999999</v>
      </c>
      <c r="P59572">
        <v>32</v>
      </c>
      <c r="Q59572" t="s">
        <v>97</v>
      </c>
      <c r="R59572" t="s">
        <v>98</v>
      </c>
      <c r="S59572">
        <f>TechNova_sales[[#This Row],[UnitPrice]]*TechNova_sales[[#This Row],[Quantity]]</f>
        <v>128</v>
      </c>
    </row>
    <row r="59573" spans="1:19" x14ac:dyDescent="0.3">
      <c r="A59573">
        <v>2056001</v>
      </c>
      <c r="B59573">
        <v>3</v>
      </c>
      <c r="C59573" s="1">
        <v>45521</v>
      </c>
      <c r="D59573" s="1"/>
      <c r="E59573">
        <v>783323</v>
      </c>
      <c r="F59573" t="s">
        <v>76</v>
      </c>
      <c r="G59573" t="s">
        <v>59</v>
      </c>
      <c r="H59573">
        <v>30</v>
      </c>
      <c r="I59573" t="s">
        <v>76</v>
      </c>
      <c r="J59573">
        <v>1386</v>
      </c>
      <c r="K59573">
        <v>5</v>
      </c>
      <c r="L59573" t="s">
        <v>1641</v>
      </c>
      <c r="M59573" t="s">
        <v>36</v>
      </c>
      <c r="N59573" t="s">
        <v>130</v>
      </c>
      <c r="O59573">
        <v>12.41</v>
      </c>
      <c r="P59573">
        <v>26.99</v>
      </c>
      <c r="Q59573" t="s">
        <v>218</v>
      </c>
      <c r="R59573" t="s">
        <v>66</v>
      </c>
      <c r="S59573">
        <f>TechNova_sales[[#This Row],[UnitPrice]]*TechNova_sales[[#This Row],[Quantity]]</f>
        <v>134.94999999999999</v>
      </c>
    </row>
    <row r="59574" spans="1:19" x14ac:dyDescent="0.3">
      <c r="A59574">
        <v>2056001</v>
      </c>
      <c r="B59574">
        <v>4</v>
      </c>
      <c r="C59574" s="1">
        <v>45521</v>
      </c>
      <c r="D59574" s="1"/>
      <c r="E59574">
        <v>783323</v>
      </c>
      <c r="F59574" t="s">
        <v>76</v>
      </c>
      <c r="G59574" t="s">
        <v>59</v>
      </c>
      <c r="H59574">
        <v>30</v>
      </c>
      <c r="I59574" t="s">
        <v>76</v>
      </c>
      <c r="J59574">
        <v>969</v>
      </c>
      <c r="K59574">
        <v>1</v>
      </c>
      <c r="L59574" t="s">
        <v>1391</v>
      </c>
      <c r="M59574" t="s">
        <v>43</v>
      </c>
      <c r="N59574" t="s">
        <v>130</v>
      </c>
      <c r="O59574">
        <v>90.55</v>
      </c>
      <c r="P59574">
        <v>196.9</v>
      </c>
      <c r="Q59574" t="s">
        <v>174</v>
      </c>
      <c r="R59574" t="s">
        <v>39</v>
      </c>
      <c r="S59574">
        <f>TechNova_sales[[#This Row],[UnitPrice]]*TechNova_sales[[#This Row],[Quantity]]</f>
        <v>196.9</v>
      </c>
    </row>
    <row r="59575" spans="1:19" x14ac:dyDescent="0.3">
      <c r="A59575">
        <v>2056001</v>
      </c>
      <c r="B59575">
        <v>5</v>
      </c>
      <c r="C59575" s="1">
        <v>45521</v>
      </c>
      <c r="D59575" s="1"/>
      <c r="E59575">
        <v>783323</v>
      </c>
      <c r="F59575" t="s">
        <v>76</v>
      </c>
      <c r="G59575" t="s">
        <v>59</v>
      </c>
      <c r="H59575">
        <v>30</v>
      </c>
      <c r="I59575" t="s">
        <v>76</v>
      </c>
      <c r="J59575">
        <v>522</v>
      </c>
      <c r="K59575">
        <v>4</v>
      </c>
      <c r="L59575" t="s">
        <v>572</v>
      </c>
      <c r="M59575" t="s">
        <v>86</v>
      </c>
      <c r="N59575" t="s">
        <v>48</v>
      </c>
      <c r="O59575">
        <v>128.30000000000001</v>
      </c>
      <c r="P59575">
        <v>279</v>
      </c>
      <c r="Q59575" t="s">
        <v>275</v>
      </c>
      <c r="R59575" t="s">
        <v>56</v>
      </c>
      <c r="S59575">
        <f>TechNova_sales[[#This Row],[UnitPrice]]*TechNova_sales[[#This Row],[Quantity]]</f>
        <v>1116</v>
      </c>
    </row>
    <row r="59576" spans="1:19" x14ac:dyDescent="0.3">
      <c r="A59576">
        <v>2056001</v>
      </c>
      <c r="B59576">
        <v>6</v>
      </c>
      <c r="C59576" s="1">
        <v>45521</v>
      </c>
      <c r="D59576" s="1"/>
      <c r="E59576">
        <v>783323</v>
      </c>
      <c r="F59576" t="s">
        <v>76</v>
      </c>
      <c r="G59576" t="s">
        <v>59</v>
      </c>
      <c r="H59576">
        <v>30</v>
      </c>
      <c r="I59576" t="s">
        <v>76</v>
      </c>
      <c r="J59576">
        <v>1605</v>
      </c>
      <c r="K59576">
        <v>2</v>
      </c>
      <c r="L59576" t="s">
        <v>543</v>
      </c>
      <c r="M59576" t="s">
        <v>100</v>
      </c>
      <c r="N59576" t="s">
        <v>48</v>
      </c>
      <c r="O59576">
        <v>96.08</v>
      </c>
      <c r="P59576">
        <v>289.99</v>
      </c>
      <c r="Q59576" t="s">
        <v>71</v>
      </c>
      <c r="R59576" t="s">
        <v>72</v>
      </c>
      <c r="S59576">
        <f>TechNova_sales[[#This Row],[UnitPrice]]*TechNova_sales[[#This Row],[Quantity]]</f>
        <v>579.98</v>
      </c>
    </row>
    <row r="59577" spans="1:19" x14ac:dyDescent="0.3">
      <c r="A59577">
        <v>2056002</v>
      </c>
      <c r="B59577">
        <v>1</v>
      </c>
      <c r="C59577" s="1">
        <v>45521</v>
      </c>
      <c r="D59577" s="1"/>
      <c r="E59577">
        <v>1702622</v>
      </c>
      <c r="F59577" t="s">
        <v>40</v>
      </c>
      <c r="G59577" t="s">
        <v>34</v>
      </c>
      <c r="H59577">
        <v>53</v>
      </c>
      <c r="I59577" t="s">
        <v>40</v>
      </c>
      <c r="J59577">
        <v>1660</v>
      </c>
      <c r="K59577">
        <v>4</v>
      </c>
      <c r="L59577" t="s">
        <v>215</v>
      </c>
      <c r="M59577" t="s">
        <v>36</v>
      </c>
      <c r="N59577" t="s">
        <v>37</v>
      </c>
      <c r="O59577">
        <v>96.08</v>
      </c>
      <c r="P59577">
        <v>289.99</v>
      </c>
      <c r="Q59577" t="s">
        <v>71</v>
      </c>
      <c r="R59577" t="s">
        <v>72</v>
      </c>
      <c r="S59577">
        <f>TechNova_sales[[#This Row],[UnitPrice]]*TechNova_sales[[#This Row],[Quantity]]</f>
        <v>1159.96</v>
      </c>
    </row>
    <row r="59578" spans="1:19" x14ac:dyDescent="0.3">
      <c r="A59578">
        <v>2056002</v>
      </c>
      <c r="B59578">
        <v>2</v>
      </c>
      <c r="C59578" s="1">
        <v>45521</v>
      </c>
      <c r="D59578" s="1"/>
      <c r="E59578">
        <v>1702622</v>
      </c>
      <c r="F59578" t="s">
        <v>40</v>
      </c>
      <c r="G59578" t="s">
        <v>34</v>
      </c>
      <c r="H59578">
        <v>53</v>
      </c>
      <c r="I59578" t="s">
        <v>40</v>
      </c>
      <c r="J59578">
        <v>894</v>
      </c>
      <c r="K59578">
        <v>1</v>
      </c>
      <c r="L59578" t="s">
        <v>2277</v>
      </c>
      <c r="M59578" t="s">
        <v>100</v>
      </c>
      <c r="N59578" t="s">
        <v>130</v>
      </c>
      <c r="O59578">
        <v>30.58</v>
      </c>
      <c r="P59578">
        <v>59.99</v>
      </c>
      <c r="Q59578" t="s">
        <v>119</v>
      </c>
      <c r="R59578" t="s">
        <v>56</v>
      </c>
      <c r="S59578">
        <f>TechNova_sales[[#This Row],[UnitPrice]]*TechNova_sales[[#This Row],[Quantity]]</f>
        <v>59.99</v>
      </c>
    </row>
    <row r="59579" spans="1:19" x14ac:dyDescent="0.3">
      <c r="A59579">
        <v>2056002</v>
      </c>
      <c r="B59579">
        <v>3</v>
      </c>
      <c r="C59579" s="1">
        <v>45521</v>
      </c>
      <c r="D59579" s="1"/>
      <c r="E59579">
        <v>1702622</v>
      </c>
      <c r="F59579" t="s">
        <v>40</v>
      </c>
      <c r="G59579" t="s">
        <v>34</v>
      </c>
      <c r="H59579">
        <v>53</v>
      </c>
      <c r="I59579" t="s">
        <v>40</v>
      </c>
      <c r="J59579">
        <v>1446</v>
      </c>
      <c r="K59579">
        <v>3</v>
      </c>
      <c r="L59579" t="s">
        <v>743</v>
      </c>
      <c r="M59579" t="s">
        <v>64</v>
      </c>
      <c r="N59579" t="s">
        <v>83</v>
      </c>
      <c r="O59579">
        <v>132.9</v>
      </c>
      <c r="P59579">
        <v>289</v>
      </c>
      <c r="Q59579" t="s">
        <v>131</v>
      </c>
      <c r="R59579" t="s">
        <v>66</v>
      </c>
      <c r="S59579">
        <f>TechNova_sales[[#This Row],[UnitPrice]]*TechNova_sales[[#This Row],[Quantity]]</f>
        <v>867</v>
      </c>
    </row>
    <row r="59580" spans="1:19" x14ac:dyDescent="0.3">
      <c r="A59580">
        <v>2056002</v>
      </c>
      <c r="B59580">
        <v>4</v>
      </c>
      <c r="C59580" s="1">
        <v>45521</v>
      </c>
      <c r="D59580" s="1"/>
      <c r="E59580">
        <v>1702622</v>
      </c>
      <c r="F59580" t="s">
        <v>40</v>
      </c>
      <c r="G59580" t="s">
        <v>34</v>
      </c>
      <c r="H59580">
        <v>53</v>
      </c>
      <c r="I59580" t="s">
        <v>40</v>
      </c>
      <c r="J59580">
        <v>95</v>
      </c>
      <c r="K59580">
        <v>3</v>
      </c>
      <c r="L59580" t="s">
        <v>764</v>
      </c>
      <c r="M59580" t="s">
        <v>86</v>
      </c>
      <c r="N59580" t="s">
        <v>44</v>
      </c>
      <c r="O59580">
        <v>34.36</v>
      </c>
      <c r="P59580">
        <v>67.400000000000006</v>
      </c>
      <c r="Q59580" t="s">
        <v>184</v>
      </c>
      <c r="R59580" t="s">
        <v>128</v>
      </c>
      <c r="S59580">
        <f>TechNova_sales[[#This Row],[UnitPrice]]*TechNova_sales[[#This Row],[Quantity]]</f>
        <v>202.20000000000002</v>
      </c>
    </row>
    <row r="59581" spans="1:19" x14ac:dyDescent="0.3">
      <c r="A59581">
        <v>2056003</v>
      </c>
      <c r="B59581">
        <v>1</v>
      </c>
      <c r="C59581" s="1">
        <v>45521</v>
      </c>
      <c r="D59581" s="1"/>
      <c r="E59581">
        <v>1941245</v>
      </c>
      <c r="F59581" t="s">
        <v>40</v>
      </c>
      <c r="G59581" t="s">
        <v>34</v>
      </c>
      <c r="H59581">
        <v>50</v>
      </c>
      <c r="I59581" t="s">
        <v>40</v>
      </c>
      <c r="J59581">
        <v>1754</v>
      </c>
      <c r="K59581">
        <v>1</v>
      </c>
      <c r="L59581" t="s">
        <v>1460</v>
      </c>
      <c r="M59581" t="s">
        <v>96</v>
      </c>
      <c r="N59581" t="s">
        <v>78</v>
      </c>
      <c r="O59581">
        <v>40.93</v>
      </c>
      <c r="P59581">
        <v>89</v>
      </c>
      <c r="Q59581" t="s">
        <v>97</v>
      </c>
      <c r="R59581" t="s">
        <v>98</v>
      </c>
      <c r="S59581">
        <f>TechNova_sales[[#This Row],[UnitPrice]]*TechNova_sales[[#This Row],[Quantity]]</f>
        <v>89</v>
      </c>
    </row>
    <row r="59582" spans="1:19" x14ac:dyDescent="0.3">
      <c r="A59582">
        <v>2056003</v>
      </c>
      <c r="B59582">
        <v>2</v>
      </c>
      <c r="C59582" s="1">
        <v>45521</v>
      </c>
      <c r="D59582" s="1"/>
      <c r="E59582">
        <v>1941245</v>
      </c>
      <c r="F59582" t="s">
        <v>40</v>
      </c>
      <c r="G59582" t="s">
        <v>34</v>
      </c>
      <c r="H59582">
        <v>50</v>
      </c>
      <c r="I59582" t="s">
        <v>40</v>
      </c>
      <c r="J59582">
        <v>462</v>
      </c>
      <c r="K59582">
        <v>1</v>
      </c>
      <c r="L59582" t="s">
        <v>887</v>
      </c>
      <c r="M59582" t="s">
        <v>74</v>
      </c>
      <c r="N59582" t="s">
        <v>48</v>
      </c>
      <c r="O59582">
        <v>287.92</v>
      </c>
      <c r="P59582">
        <v>869</v>
      </c>
      <c r="Q59582" t="s">
        <v>275</v>
      </c>
      <c r="R59582" t="s">
        <v>56</v>
      </c>
      <c r="S59582">
        <f>TechNova_sales[[#This Row],[UnitPrice]]*TechNova_sales[[#This Row],[Quantity]]</f>
        <v>869</v>
      </c>
    </row>
    <row r="59583" spans="1:19" x14ac:dyDescent="0.3">
      <c r="A59583">
        <v>2056004</v>
      </c>
      <c r="B59583">
        <v>1</v>
      </c>
      <c r="C59583" s="1">
        <v>45521</v>
      </c>
      <c r="D59583" s="1"/>
      <c r="E59583">
        <v>1893869</v>
      </c>
      <c r="F59583" t="s">
        <v>40</v>
      </c>
      <c r="G59583" t="s">
        <v>34</v>
      </c>
      <c r="H59583">
        <v>43</v>
      </c>
      <c r="I59583" t="s">
        <v>40</v>
      </c>
      <c r="J59583">
        <v>590</v>
      </c>
      <c r="K59583">
        <v>4</v>
      </c>
      <c r="L59583" t="s">
        <v>2327</v>
      </c>
      <c r="M59583" t="s">
        <v>36</v>
      </c>
      <c r="N59583" t="s">
        <v>37</v>
      </c>
      <c r="O59583">
        <v>459.4</v>
      </c>
      <c r="P59583">
        <v>999</v>
      </c>
      <c r="Q59583" t="s">
        <v>87</v>
      </c>
      <c r="R59583" t="s">
        <v>56</v>
      </c>
      <c r="S59583">
        <f>TechNova_sales[[#This Row],[UnitPrice]]*TechNova_sales[[#This Row],[Quantity]]</f>
        <v>3996</v>
      </c>
    </row>
    <row r="59584" spans="1:19" x14ac:dyDescent="0.3">
      <c r="A59584">
        <v>2056004</v>
      </c>
      <c r="B59584">
        <v>2</v>
      </c>
      <c r="C59584" s="1">
        <v>45521</v>
      </c>
      <c r="D59584" s="1"/>
      <c r="E59584">
        <v>1893869</v>
      </c>
      <c r="F59584" t="s">
        <v>40</v>
      </c>
      <c r="G59584" t="s">
        <v>34</v>
      </c>
      <c r="H59584">
        <v>43</v>
      </c>
      <c r="I59584" t="s">
        <v>40</v>
      </c>
      <c r="J59584">
        <v>140</v>
      </c>
      <c r="K59584">
        <v>2</v>
      </c>
      <c r="L59584" t="s">
        <v>918</v>
      </c>
      <c r="M59584" t="s">
        <v>54</v>
      </c>
      <c r="N59584" t="s">
        <v>89</v>
      </c>
      <c r="O59584">
        <v>229.93</v>
      </c>
      <c r="P59584">
        <v>499.99</v>
      </c>
      <c r="Q59584" t="s">
        <v>61</v>
      </c>
      <c r="R59584" t="s">
        <v>62</v>
      </c>
      <c r="S59584">
        <f>TechNova_sales[[#This Row],[UnitPrice]]*TechNova_sales[[#This Row],[Quantity]]</f>
        <v>999.98</v>
      </c>
    </row>
    <row r="59585" spans="1:19" x14ac:dyDescent="0.3">
      <c r="A59585">
        <v>2056004</v>
      </c>
      <c r="B59585">
        <v>3</v>
      </c>
      <c r="C59585" s="1">
        <v>45521</v>
      </c>
      <c r="D59585" s="1"/>
      <c r="E59585">
        <v>1893869</v>
      </c>
      <c r="F59585" t="s">
        <v>40</v>
      </c>
      <c r="G59585" t="s">
        <v>34</v>
      </c>
      <c r="H59585">
        <v>43</v>
      </c>
      <c r="I59585" t="s">
        <v>40</v>
      </c>
      <c r="J59585">
        <v>1125</v>
      </c>
      <c r="K59585">
        <v>2</v>
      </c>
      <c r="L59585" t="s">
        <v>1109</v>
      </c>
      <c r="M59585" t="s">
        <v>47</v>
      </c>
      <c r="N59585" t="s">
        <v>83</v>
      </c>
      <c r="O59585">
        <v>144.52000000000001</v>
      </c>
      <c r="P59585">
        <v>436.2</v>
      </c>
      <c r="Q59585" t="s">
        <v>45</v>
      </c>
      <c r="R59585" t="s">
        <v>39</v>
      </c>
      <c r="S59585">
        <f>TechNova_sales[[#This Row],[UnitPrice]]*TechNova_sales[[#This Row],[Quantity]]</f>
        <v>872.4</v>
      </c>
    </row>
    <row r="59586" spans="1:19" x14ac:dyDescent="0.3">
      <c r="A59586">
        <v>2057000</v>
      </c>
      <c r="B59586">
        <v>1</v>
      </c>
      <c r="C59586" s="1">
        <v>45522</v>
      </c>
      <c r="D59586" s="1"/>
      <c r="E59586">
        <v>880261</v>
      </c>
      <c r="F59586" t="s">
        <v>67</v>
      </c>
      <c r="G59586" t="s">
        <v>59</v>
      </c>
      <c r="H59586">
        <v>34</v>
      </c>
      <c r="I59586" t="s">
        <v>67</v>
      </c>
      <c r="J59586">
        <v>1505</v>
      </c>
      <c r="K59586">
        <v>1</v>
      </c>
      <c r="L59586" t="s">
        <v>1008</v>
      </c>
      <c r="M59586" t="s">
        <v>64</v>
      </c>
      <c r="N59586" t="s">
        <v>188</v>
      </c>
      <c r="O59586">
        <v>105.77</v>
      </c>
      <c r="P59586">
        <v>230</v>
      </c>
      <c r="Q59586" t="s">
        <v>65</v>
      </c>
      <c r="R59586" t="s">
        <v>66</v>
      </c>
      <c r="S59586">
        <f>TechNova_sales[[#This Row],[UnitPrice]]*TechNova_sales[[#This Row],[Quantity]]</f>
        <v>230</v>
      </c>
    </row>
    <row r="59587" spans="1:19" x14ac:dyDescent="0.3">
      <c r="A59587">
        <v>2057000</v>
      </c>
      <c r="B59587">
        <v>2</v>
      </c>
      <c r="C59587" s="1">
        <v>45522</v>
      </c>
      <c r="D59587" s="1"/>
      <c r="E59587">
        <v>880261</v>
      </c>
      <c r="F59587" t="s">
        <v>67</v>
      </c>
      <c r="G59587" t="s">
        <v>59</v>
      </c>
      <c r="H59587">
        <v>34</v>
      </c>
      <c r="I59587" t="s">
        <v>67</v>
      </c>
      <c r="J59587">
        <v>453</v>
      </c>
      <c r="K59587">
        <v>1</v>
      </c>
      <c r="L59587" t="s">
        <v>1320</v>
      </c>
      <c r="M59587" t="s">
        <v>86</v>
      </c>
      <c r="N59587" t="s">
        <v>44</v>
      </c>
      <c r="O59587">
        <v>117.21</v>
      </c>
      <c r="P59587">
        <v>229.9</v>
      </c>
      <c r="Q59587" t="s">
        <v>69</v>
      </c>
      <c r="R59587" t="s">
        <v>56</v>
      </c>
      <c r="S59587">
        <f>TechNova_sales[[#This Row],[UnitPrice]]*TechNova_sales[[#This Row],[Quantity]]</f>
        <v>229.9</v>
      </c>
    </row>
    <row r="59588" spans="1:19" x14ac:dyDescent="0.3">
      <c r="A59588">
        <v>2057000</v>
      </c>
      <c r="B59588">
        <v>3</v>
      </c>
      <c r="C59588" s="1">
        <v>45522</v>
      </c>
      <c r="D59588" s="1"/>
      <c r="E59588">
        <v>880261</v>
      </c>
      <c r="F59588" t="s">
        <v>67</v>
      </c>
      <c r="G59588" t="s">
        <v>59</v>
      </c>
      <c r="H59588">
        <v>34</v>
      </c>
      <c r="I59588" t="s">
        <v>67</v>
      </c>
      <c r="J59588">
        <v>358</v>
      </c>
      <c r="K59588">
        <v>2</v>
      </c>
      <c r="L59588" t="s">
        <v>1343</v>
      </c>
      <c r="M59588" t="s">
        <v>47</v>
      </c>
      <c r="N59588" t="s">
        <v>91</v>
      </c>
      <c r="O59588">
        <v>166.2</v>
      </c>
      <c r="P59588">
        <v>326</v>
      </c>
      <c r="Q59588" t="s">
        <v>55</v>
      </c>
      <c r="R59588" t="s">
        <v>56</v>
      </c>
      <c r="S59588">
        <f>TechNova_sales[[#This Row],[UnitPrice]]*TechNova_sales[[#This Row],[Quantity]]</f>
        <v>652</v>
      </c>
    </row>
    <row r="59589" spans="1:19" x14ac:dyDescent="0.3">
      <c r="A59589">
        <v>2057001</v>
      </c>
      <c r="B59589">
        <v>1</v>
      </c>
      <c r="C59589" s="1">
        <v>45522</v>
      </c>
      <c r="D59589" s="1"/>
      <c r="E59589">
        <v>715102</v>
      </c>
      <c r="F59589" t="s">
        <v>76</v>
      </c>
      <c r="G59589" t="s">
        <v>59</v>
      </c>
      <c r="H59589">
        <v>30</v>
      </c>
      <c r="I59589" t="s">
        <v>76</v>
      </c>
      <c r="J59589">
        <v>102</v>
      </c>
      <c r="K59589">
        <v>3</v>
      </c>
      <c r="L59589" t="s">
        <v>1162</v>
      </c>
      <c r="M59589" t="s">
        <v>86</v>
      </c>
      <c r="N59589" t="s">
        <v>44</v>
      </c>
      <c r="O59589">
        <v>52.88</v>
      </c>
      <c r="P59589">
        <v>115</v>
      </c>
      <c r="Q59589" t="s">
        <v>184</v>
      </c>
      <c r="R59589" t="s">
        <v>128</v>
      </c>
      <c r="S59589">
        <f>TechNova_sales[[#This Row],[UnitPrice]]*TechNova_sales[[#This Row],[Quantity]]</f>
        <v>345</v>
      </c>
    </row>
    <row r="59590" spans="1:19" x14ac:dyDescent="0.3">
      <c r="A59590">
        <v>2057001</v>
      </c>
      <c r="B59590">
        <v>2</v>
      </c>
      <c r="C59590" s="1">
        <v>45522</v>
      </c>
      <c r="D59590" s="1"/>
      <c r="E59590">
        <v>715102</v>
      </c>
      <c r="F59590" t="s">
        <v>76</v>
      </c>
      <c r="G59590" t="s">
        <v>59</v>
      </c>
      <c r="H59590">
        <v>30</v>
      </c>
      <c r="I59590" t="s">
        <v>76</v>
      </c>
      <c r="J59590">
        <v>439</v>
      </c>
      <c r="K59590">
        <v>1</v>
      </c>
      <c r="L59590" t="s">
        <v>634</v>
      </c>
      <c r="M59590" t="s">
        <v>86</v>
      </c>
      <c r="N59590" t="s">
        <v>89</v>
      </c>
      <c r="O59590">
        <v>257.06</v>
      </c>
      <c r="P59590">
        <v>559</v>
      </c>
      <c r="Q59590" t="s">
        <v>69</v>
      </c>
      <c r="R59590" t="s">
        <v>56</v>
      </c>
      <c r="S59590">
        <f>TechNova_sales[[#This Row],[UnitPrice]]*TechNova_sales[[#This Row],[Quantity]]</f>
        <v>559</v>
      </c>
    </row>
    <row r="59591" spans="1:19" x14ac:dyDescent="0.3">
      <c r="A59591">
        <v>2057001</v>
      </c>
      <c r="B59591">
        <v>3</v>
      </c>
      <c r="C59591" s="1">
        <v>45522</v>
      </c>
      <c r="D59591" s="1"/>
      <c r="E59591">
        <v>715102</v>
      </c>
      <c r="F59591" t="s">
        <v>76</v>
      </c>
      <c r="G59591" t="s">
        <v>59</v>
      </c>
      <c r="H59591">
        <v>30</v>
      </c>
      <c r="I59591" t="s">
        <v>76</v>
      </c>
      <c r="J59591">
        <v>1105</v>
      </c>
      <c r="K59591">
        <v>2</v>
      </c>
      <c r="L59591" t="s">
        <v>2239</v>
      </c>
      <c r="M59591" t="s">
        <v>36</v>
      </c>
      <c r="N59591" t="s">
        <v>52</v>
      </c>
      <c r="O59591">
        <v>188.19</v>
      </c>
      <c r="P59591">
        <v>568</v>
      </c>
      <c r="Q59591" t="s">
        <v>45</v>
      </c>
      <c r="R59591" t="s">
        <v>39</v>
      </c>
      <c r="S59591">
        <f>TechNova_sales[[#This Row],[UnitPrice]]*TechNova_sales[[#This Row],[Quantity]]</f>
        <v>1136</v>
      </c>
    </row>
    <row r="59592" spans="1:19" x14ac:dyDescent="0.3">
      <c r="A59592">
        <v>2057002</v>
      </c>
      <c r="B59592">
        <v>1</v>
      </c>
      <c r="C59592" s="1">
        <v>45522</v>
      </c>
      <c r="D59592" s="1"/>
      <c r="E59592">
        <v>658552</v>
      </c>
      <c r="F59592" t="s">
        <v>120</v>
      </c>
      <c r="G59592" t="s">
        <v>59</v>
      </c>
      <c r="H59592">
        <v>13</v>
      </c>
      <c r="I59592" t="s">
        <v>120</v>
      </c>
      <c r="J59592">
        <v>145</v>
      </c>
      <c r="K59592">
        <v>5</v>
      </c>
      <c r="L59592" t="s">
        <v>145</v>
      </c>
      <c r="M59592" t="s">
        <v>54</v>
      </c>
      <c r="N59592" t="s">
        <v>44</v>
      </c>
      <c r="O59592">
        <v>960.82</v>
      </c>
      <c r="P59592">
        <v>2899.99</v>
      </c>
      <c r="Q59592" t="s">
        <v>61</v>
      </c>
      <c r="R59592" t="s">
        <v>62</v>
      </c>
      <c r="S59592">
        <f>TechNova_sales[[#This Row],[UnitPrice]]*TechNova_sales[[#This Row],[Quantity]]</f>
        <v>14499.949999999999</v>
      </c>
    </row>
    <row r="59593" spans="1:19" x14ac:dyDescent="0.3">
      <c r="A59593">
        <v>2057003</v>
      </c>
      <c r="B59593">
        <v>1</v>
      </c>
      <c r="C59593" s="1">
        <v>45522</v>
      </c>
      <c r="D59593" s="1"/>
      <c r="E59593">
        <v>2051642</v>
      </c>
      <c r="F59593" t="s">
        <v>40</v>
      </c>
      <c r="G59593" t="s">
        <v>34</v>
      </c>
      <c r="H59593">
        <v>64</v>
      </c>
      <c r="I59593" t="s">
        <v>40</v>
      </c>
      <c r="J59593">
        <v>1641</v>
      </c>
      <c r="K59593">
        <v>9</v>
      </c>
      <c r="L59593" t="s">
        <v>179</v>
      </c>
      <c r="M59593" t="s">
        <v>36</v>
      </c>
      <c r="N59593" t="s">
        <v>91</v>
      </c>
      <c r="O59593">
        <v>5.82</v>
      </c>
      <c r="P59593">
        <v>12.66</v>
      </c>
      <c r="Q59593" t="s">
        <v>71</v>
      </c>
      <c r="R59593" t="s">
        <v>72</v>
      </c>
      <c r="S59593">
        <f>TechNova_sales[[#This Row],[UnitPrice]]*TechNova_sales[[#This Row],[Quantity]]</f>
        <v>113.94</v>
      </c>
    </row>
    <row r="59594" spans="1:19" x14ac:dyDescent="0.3">
      <c r="A59594">
        <v>2057003</v>
      </c>
      <c r="B59594">
        <v>2</v>
      </c>
      <c r="C59594" s="1">
        <v>45522</v>
      </c>
      <c r="D59594" s="1"/>
      <c r="E59594">
        <v>2051642</v>
      </c>
      <c r="F59594" t="s">
        <v>40</v>
      </c>
      <c r="G59594" t="s">
        <v>34</v>
      </c>
      <c r="H59594">
        <v>64</v>
      </c>
      <c r="I59594" t="s">
        <v>40</v>
      </c>
      <c r="J59594">
        <v>1716</v>
      </c>
      <c r="K59594">
        <v>1</v>
      </c>
      <c r="L59594" t="s">
        <v>1487</v>
      </c>
      <c r="M59594" t="s">
        <v>96</v>
      </c>
      <c r="N59594" t="s">
        <v>48</v>
      </c>
      <c r="O59594">
        <v>32.25</v>
      </c>
      <c r="P59594">
        <v>70.13</v>
      </c>
      <c r="Q59594" t="s">
        <v>97</v>
      </c>
      <c r="R59594" t="s">
        <v>98</v>
      </c>
      <c r="S59594">
        <f>TechNova_sales[[#This Row],[UnitPrice]]*TechNova_sales[[#This Row],[Quantity]]</f>
        <v>70.13</v>
      </c>
    </row>
    <row r="59595" spans="1:19" x14ac:dyDescent="0.3">
      <c r="A59595">
        <v>2057003</v>
      </c>
      <c r="B59595">
        <v>3</v>
      </c>
      <c r="C59595" s="1">
        <v>45522</v>
      </c>
      <c r="D59595" s="1"/>
      <c r="E59595">
        <v>2051642</v>
      </c>
      <c r="F59595" t="s">
        <v>40</v>
      </c>
      <c r="G59595" t="s">
        <v>34</v>
      </c>
      <c r="H59595">
        <v>64</v>
      </c>
      <c r="I59595" t="s">
        <v>40</v>
      </c>
      <c r="J59595">
        <v>958</v>
      </c>
      <c r="K59595">
        <v>1</v>
      </c>
      <c r="L59595" t="s">
        <v>2147</v>
      </c>
      <c r="M59595" t="s">
        <v>43</v>
      </c>
      <c r="N59595" t="s">
        <v>130</v>
      </c>
      <c r="O59595">
        <v>59.32</v>
      </c>
      <c r="P59595">
        <v>129</v>
      </c>
      <c r="Q59595" t="s">
        <v>174</v>
      </c>
      <c r="R59595" t="s">
        <v>39</v>
      </c>
      <c r="S59595">
        <f>TechNova_sales[[#This Row],[UnitPrice]]*TechNova_sales[[#This Row],[Quantity]]</f>
        <v>129</v>
      </c>
    </row>
    <row r="59596" spans="1:19" x14ac:dyDescent="0.3">
      <c r="A59596">
        <v>2057004</v>
      </c>
      <c r="B59596">
        <v>1</v>
      </c>
      <c r="C59596" s="1">
        <v>45522</v>
      </c>
      <c r="D59596" s="1"/>
      <c r="E59596">
        <v>1365450</v>
      </c>
      <c r="F59596" t="s">
        <v>40</v>
      </c>
      <c r="G59596" t="s">
        <v>34</v>
      </c>
      <c r="H59596">
        <v>51</v>
      </c>
      <c r="I59596" t="s">
        <v>40</v>
      </c>
      <c r="J59596">
        <v>1620</v>
      </c>
      <c r="K59596">
        <v>3</v>
      </c>
      <c r="L59596" t="s">
        <v>286</v>
      </c>
      <c r="M59596" t="s">
        <v>36</v>
      </c>
      <c r="N59596" t="s">
        <v>83</v>
      </c>
      <c r="O59596">
        <v>28.05</v>
      </c>
      <c r="P59596">
        <v>60.99</v>
      </c>
      <c r="Q59596" t="s">
        <v>71</v>
      </c>
      <c r="R59596" t="s">
        <v>72</v>
      </c>
      <c r="S59596">
        <f>TechNova_sales[[#This Row],[UnitPrice]]*TechNova_sales[[#This Row],[Quantity]]</f>
        <v>182.97</v>
      </c>
    </row>
    <row r="59597" spans="1:19" x14ac:dyDescent="0.3">
      <c r="A59597">
        <v>2057004</v>
      </c>
      <c r="B59597">
        <v>2</v>
      </c>
      <c r="C59597" s="1">
        <v>45522</v>
      </c>
      <c r="D59597" s="1"/>
      <c r="E59597">
        <v>1365450</v>
      </c>
      <c r="F59597" t="s">
        <v>40</v>
      </c>
      <c r="G59597" t="s">
        <v>34</v>
      </c>
      <c r="H59597">
        <v>51</v>
      </c>
      <c r="I59597" t="s">
        <v>40</v>
      </c>
      <c r="J59597">
        <v>1740</v>
      </c>
      <c r="K59597">
        <v>4</v>
      </c>
      <c r="L59597" t="s">
        <v>1229</v>
      </c>
      <c r="M59597" t="s">
        <v>96</v>
      </c>
      <c r="N59597" t="s">
        <v>44</v>
      </c>
      <c r="O59597">
        <v>14.28</v>
      </c>
      <c r="P59597">
        <v>28</v>
      </c>
      <c r="Q59597" t="s">
        <v>97</v>
      </c>
      <c r="R59597" t="s">
        <v>98</v>
      </c>
      <c r="S59597">
        <f>TechNova_sales[[#This Row],[UnitPrice]]*TechNova_sales[[#This Row],[Quantity]]</f>
        <v>112</v>
      </c>
    </row>
    <row r="59598" spans="1:19" x14ac:dyDescent="0.3">
      <c r="A59598">
        <v>2057006</v>
      </c>
      <c r="B59598">
        <v>1</v>
      </c>
      <c r="C59598" s="1">
        <v>45522</v>
      </c>
      <c r="D59598" s="1"/>
      <c r="E59598">
        <v>1503418</v>
      </c>
      <c r="F59598" t="s">
        <v>40</v>
      </c>
      <c r="G59598" t="s">
        <v>34</v>
      </c>
      <c r="H59598">
        <v>64</v>
      </c>
      <c r="I59598" t="s">
        <v>40</v>
      </c>
      <c r="J59598">
        <v>388</v>
      </c>
      <c r="K59598">
        <v>1</v>
      </c>
      <c r="L59598" t="s">
        <v>2118</v>
      </c>
      <c r="M59598" t="s">
        <v>54</v>
      </c>
      <c r="N59598" t="s">
        <v>78</v>
      </c>
      <c r="O59598">
        <v>195.24</v>
      </c>
      <c r="P59598">
        <v>382.95</v>
      </c>
      <c r="Q59598" t="s">
        <v>55</v>
      </c>
      <c r="R59598" t="s">
        <v>56</v>
      </c>
      <c r="S59598">
        <f>TechNova_sales[[#This Row],[UnitPrice]]*TechNova_sales[[#This Row],[Quantity]]</f>
        <v>382.95</v>
      </c>
    </row>
    <row r="59599" spans="1:19" x14ac:dyDescent="0.3">
      <c r="A59599">
        <v>2057006</v>
      </c>
      <c r="B59599">
        <v>2</v>
      </c>
      <c r="C59599" s="1">
        <v>45522</v>
      </c>
      <c r="D59599" s="1"/>
      <c r="E59599">
        <v>1503418</v>
      </c>
      <c r="F59599" t="s">
        <v>40</v>
      </c>
      <c r="G59599" t="s">
        <v>34</v>
      </c>
      <c r="H59599">
        <v>64</v>
      </c>
      <c r="I59599" t="s">
        <v>40</v>
      </c>
      <c r="J59599">
        <v>135</v>
      </c>
      <c r="K59599">
        <v>5</v>
      </c>
      <c r="L59599" t="s">
        <v>481</v>
      </c>
      <c r="M59599" t="s">
        <v>54</v>
      </c>
      <c r="N59599" t="s">
        <v>37</v>
      </c>
      <c r="O59599">
        <v>160.93</v>
      </c>
      <c r="P59599">
        <v>349.95</v>
      </c>
      <c r="Q59599" t="s">
        <v>61</v>
      </c>
      <c r="R59599" t="s">
        <v>62</v>
      </c>
      <c r="S59599">
        <f>TechNova_sales[[#This Row],[UnitPrice]]*TechNova_sales[[#This Row],[Quantity]]</f>
        <v>1749.75</v>
      </c>
    </row>
    <row r="59600" spans="1:19" x14ac:dyDescent="0.3">
      <c r="A59600">
        <v>2057006</v>
      </c>
      <c r="B59600">
        <v>3</v>
      </c>
      <c r="C59600" s="1">
        <v>45522</v>
      </c>
      <c r="D59600" s="1"/>
      <c r="E59600">
        <v>1503418</v>
      </c>
      <c r="F59600" t="s">
        <v>40</v>
      </c>
      <c r="G59600" t="s">
        <v>34</v>
      </c>
      <c r="H59600">
        <v>64</v>
      </c>
      <c r="I59600" t="s">
        <v>40</v>
      </c>
      <c r="J59600">
        <v>1801</v>
      </c>
      <c r="K59600">
        <v>1</v>
      </c>
      <c r="L59600" t="s">
        <v>925</v>
      </c>
      <c r="M59600" t="s">
        <v>96</v>
      </c>
      <c r="N59600" t="s">
        <v>37</v>
      </c>
      <c r="O59600">
        <v>16.309999999999999</v>
      </c>
      <c r="P59600">
        <v>32</v>
      </c>
      <c r="Q59600" t="s">
        <v>97</v>
      </c>
      <c r="R59600" t="s">
        <v>98</v>
      </c>
      <c r="S59600">
        <f>TechNova_sales[[#This Row],[UnitPrice]]*TechNova_sales[[#This Row],[Quantity]]</f>
        <v>32</v>
      </c>
    </row>
    <row r="59601" spans="1:19" x14ac:dyDescent="0.3">
      <c r="A59601">
        <v>2058000</v>
      </c>
      <c r="B59601">
        <v>1</v>
      </c>
      <c r="C59601" s="1">
        <v>45523</v>
      </c>
      <c r="D59601" s="1"/>
      <c r="E59601">
        <v>320342</v>
      </c>
      <c r="F59601" t="s">
        <v>33</v>
      </c>
      <c r="G59601" t="s">
        <v>34</v>
      </c>
      <c r="H59601">
        <v>10</v>
      </c>
      <c r="I59601" t="s">
        <v>33</v>
      </c>
      <c r="J59601">
        <v>968</v>
      </c>
      <c r="K59601">
        <v>1</v>
      </c>
      <c r="L59601" t="s">
        <v>1221</v>
      </c>
      <c r="M59601" t="s">
        <v>43</v>
      </c>
      <c r="N59601" t="s">
        <v>130</v>
      </c>
      <c r="O59601">
        <v>85.95</v>
      </c>
      <c r="P59601">
        <v>186.9</v>
      </c>
      <c r="Q59601" t="s">
        <v>174</v>
      </c>
      <c r="R59601" t="s">
        <v>39</v>
      </c>
      <c r="S59601">
        <f>TechNova_sales[[#This Row],[UnitPrice]]*TechNova_sales[[#This Row],[Quantity]]</f>
        <v>186.9</v>
      </c>
    </row>
    <row r="59602" spans="1:19" x14ac:dyDescent="0.3">
      <c r="A59602">
        <v>2058001</v>
      </c>
      <c r="B59602">
        <v>1</v>
      </c>
      <c r="C59602" s="1">
        <v>45523</v>
      </c>
      <c r="D59602" s="1"/>
      <c r="E59602">
        <v>2062680</v>
      </c>
      <c r="F59602" t="s">
        <v>40</v>
      </c>
      <c r="G59602" t="s">
        <v>34</v>
      </c>
      <c r="H59602">
        <v>43</v>
      </c>
      <c r="I59602" t="s">
        <v>40</v>
      </c>
      <c r="J59602">
        <v>1798</v>
      </c>
      <c r="K59602">
        <v>6</v>
      </c>
      <c r="L59602" t="s">
        <v>2345</v>
      </c>
      <c r="M59602" t="s">
        <v>96</v>
      </c>
      <c r="N59602" t="s">
        <v>48</v>
      </c>
      <c r="O59602">
        <v>21.92</v>
      </c>
      <c r="P59602">
        <v>43</v>
      </c>
      <c r="Q59602" t="s">
        <v>97</v>
      </c>
      <c r="R59602" t="s">
        <v>98</v>
      </c>
      <c r="S59602">
        <f>TechNova_sales[[#This Row],[UnitPrice]]*TechNova_sales[[#This Row],[Quantity]]</f>
        <v>258</v>
      </c>
    </row>
    <row r="59603" spans="1:19" x14ac:dyDescent="0.3">
      <c r="A59603">
        <v>2058001</v>
      </c>
      <c r="B59603">
        <v>2</v>
      </c>
      <c r="C59603" s="1">
        <v>45523</v>
      </c>
      <c r="D59603" s="1"/>
      <c r="E59603">
        <v>2062680</v>
      </c>
      <c r="F59603" t="s">
        <v>40</v>
      </c>
      <c r="G59603" t="s">
        <v>34</v>
      </c>
      <c r="H59603">
        <v>43</v>
      </c>
      <c r="I59603" t="s">
        <v>40</v>
      </c>
      <c r="J59603">
        <v>115</v>
      </c>
      <c r="K59603">
        <v>6</v>
      </c>
      <c r="L59603" t="s">
        <v>774</v>
      </c>
      <c r="M59603" t="s">
        <v>86</v>
      </c>
      <c r="N59603" t="s">
        <v>44</v>
      </c>
      <c r="O59603">
        <v>82.83</v>
      </c>
      <c r="P59603">
        <v>249.99</v>
      </c>
      <c r="Q59603" t="s">
        <v>184</v>
      </c>
      <c r="R59603" t="s">
        <v>128</v>
      </c>
      <c r="S59603">
        <f>TechNova_sales[[#This Row],[UnitPrice]]*TechNova_sales[[#This Row],[Quantity]]</f>
        <v>1499.94</v>
      </c>
    </row>
    <row r="59604" spans="1:19" x14ac:dyDescent="0.3">
      <c r="A59604">
        <v>2058001</v>
      </c>
      <c r="B59604">
        <v>3</v>
      </c>
      <c r="C59604" s="1">
        <v>45523</v>
      </c>
      <c r="D59604" s="1"/>
      <c r="E59604">
        <v>2062680</v>
      </c>
      <c r="F59604" t="s">
        <v>40</v>
      </c>
      <c r="G59604" t="s">
        <v>34</v>
      </c>
      <c r="H59604">
        <v>43</v>
      </c>
      <c r="I59604" t="s">
        <v>40</v>
      </c>
      <c r="J59604">
        <v>1641</v>
      </c>
      <c r="K59604">
        <v>3</v>
      </c>
      <c r="L59604" t="s">
        <v>179</v>
      </c>
      <c r="M59604" t="s">
        <v>36</v>
      </c>
      <c r="N59604" t="s">
        <v>91</v>
      </c>
      <c r="O59604">
        <v>5.82</v>
      </c>
      <c r="P59604">
        <v>12.66</v>
      </c>
      <c r="Q59604" t="s">
        <v>71</v>
      </c>
      <c r="R59604" t="s">
        <v>72</v>
      </c>
      <c r="S59604">
        <f>TechNova_sales[[#This Row],[UnitPrice]]*TechNova_sales[[#This Row],[Quantity]]</f>
        <v>37.980000000000004</v>
      </c>
    </row>
    <row r="59605" spans="1:19" x14ac:dyDescent="0.3">
      <c r="A59605">
        <v>2058002</v>
      </c>
      <c r="B59605">
        <v>1</v>
      </c>
      <c r="C59605" s="1">
        <v>45523</v>
      </c>
      <c r="D59605" s="1"/>
      <c r="E59605">
        <v>167444</v>
      </c>
      <c r="F59605" t="s">
        <v>170</v>
      </c>
      <c r="G59605" t="s">
        <v>170</v>
      </c>
      <c r="H59605">
        <v>5</v>
      </c>
      <c r="I59605" t="s">
        <v>170</v>
      </c>
      <c r="J59605">
        <v>1447</v>
      </c>
      <c r="K59605">
        <v>10</v>
      </c>
      <c r="L59605" t="s">
        <v>897</v>
      </c>
      <c r="M59605" t="s">
        <v>64</v>
      </c>
      <c r="N59605" t="s">
        <v>83</v>
      </c>
      <c r="O59605">
        <v>137.5</v>
      </c>
      <c r="P59605">
        <v>299</v>
      </c>
      <c r="Q59605" t="s">
        <v>131</v>
      </c>
      <c r="R59605" t="s">
        <v>66</v>
      </c>
      <c r="S59605">
        <f>TechNova_sales[[#This Row],[UnitPrice]]*TechNova_sales[[#This Row],[Quantity]]</f>
        <v>2990</v>
      </c>
    </row>
    <row r="59606" spans="1:19" x14ac:dyDescent="0.3">
      <c r="A59606">
        <v>2058002</v>
      </c>
      <c r="B59606">
        <v>2</v>
      </c>
      <c r="C59606" s="1">
        <v>45523</v>
      </c>
      <c r="D59606" s="1"/>
      <c r="E59606">
        <v>167444</v>
      </c>
      <c r="F59606" t="s">
        <v>170</v>
      </c>
      <c r="G59606" t="s">
        <v>170</v>
      </c>
      <c r="H59606">
        <v>5</v>
      </c>
      <c r="I59606" t="s">
        <v>170</v>
      </c>
      <c r="J59606">
        <v>109</v>
      </c>
      <c r="K59606">
        <v>1</v>
      </c>
      <c r="L59606" t="s">
        <v>1092</v>
      </c>
      <c r="M59606" t="s">
        <v>86</v>
      </c>
      <c r="N59606" t="s">
        <v>52</v>
      </c>
      <c r="O59606">
        <v>61.16</v>
      </c>
      <c r="P59606">
        <v>132.99</v>
      </c>
      <c r="Q59606" t="s">
        <v>184</v>
      </c>
      <c r="R59606" t="s">
        <v>128</v>
      </c>
      <c r="S59606">
        <f>TechNova_sales[[#This Row],[UnitPrice]]*TechNova_sales[[#This Row],[Quantity]]</f>
        <v>132.99</v>
      </c>
    </row>
    <row r="59607" spans="1:19" x14ac:dyDescent="0.3">
      <c r="A59607">
        <v>2058002</v>
      </c>
      <c r="B59607">
        <v>3</v>
      </c>
      <c r="C59607" s="1">
        <v>45523</v>
      </c>
      <c r="D59607" s="1"/>
      <c r="E59607">
        <v>167444</v>
      </c>
      <c r="F59607" t="s">
        <v>170</v>
      </c>
      <c r="G59607" t="s">
        <v>170</v>
      </c>
      <c r="H59607">
        <v>5</v>
      </c>
      <c r="I59607" t="s">
        <v>170</v>
      </c>
      <c r="J59607">
        <v>51</v>
      </c>
      <c r="K59607">
        <v>3</v>
      </c>
      <c r="L59607" t="s">
        <v>1156</v>
      </c>
      <c r="M59607" t="s">
        <v>86</v>
      </c>
      <c r="N59607" t="s">
        <v>78</v>
      </c>
      <c r="O59607">
        <v>91.95</v>
      </c>
      <c r="P59607">
        <v>199.95</v>
      </c>
      <c r="Q59607" t="s">
        <v>127</v>
      </c>
      <c r="R59607" t="s">
        <v>128</v>
      </c>
      <c r="S59607">
        <f>TechNova_sales[[#This Row],[UnitPrice]]*TechNova_sales[[#This Row],[Quantity]]</f>
        <v>599.84999999999991</v>
      </c>
    </row>
    <row r="59608" spans="1:19" x14ac:dyDescent="0.3">
      <c r="A59608">
        <v>2058004</v>
      </c>
      <c r="B59608">
        <v>1</v>
      </c>
      <c r="C59608" s="1">
        <v>45523</v>
      </c>
      <c r="D59608" s="1"/>
      <c r="E59608">
        <v>1571957</v>
      </c>
      <c r="F59608" t="s">
        <v>40</v>
      </c>
      <c r="G59608" t="s">
        <v>34</v>
      </c>
      <c r="H59608">
        <v>51</v>
      </c>
      <c r="I59608" t="s">
        <v>40</v>
      </c>
      <c r="J59608">
        <v>2108</v>
      </c>
      <c r="K59608">
        <v>2</v>
      </c>
      <c r="L59608" t="s">
        <v>350</v>
      </c>
      <c r="M59608" t="s">
        <v>36</v>
      </c>
      <c r="N59608" t="s">
        <v>130</v>
      </c>
      <c r="O59608">
        <v>258.99</v>
      </c>
      <c r="P59608">
        <v>508</v>
      </c>
      <c r="Q59608" t="s">
        <v>177</v>
      </c>
      <c r="R59608" t="s">
        <v>50</v>
      </c>
      <c r="S59608">
        <f>TechNova_sales[[#This Row],[UnitPrice]]*TechNova_sales[[#This Row],[Quantity]]</f>
        <v>1016</v>
      </c>
    </row>
    <row r="59609" spans="1:19" x14ac:dyDescent="0.3">
      <c r="A59609">
        <v>2058005</v>
      </c>
      <c r="B59609">
        <v>1</v>
      </c>
      <c r="C59609" s="1">
        <v>45523</v>
      </c>
      <c r="D59609" s="1">
        <v>45526</v>
      </c>
      <c r="E59609">
        <v>1146936</v>
      </c>
      <c r="F59609" t="s">
        <v>58</v>
      </c>
      <c r="G59609" t="s">
        <v>59</v>
      </c>
      <c r="H59609">
        <v>0</v>
      </c>
      <c r="I59609" t="s">
        <v>41</v>
      </c>
      <c r="J59609">
        <v>1622</v>
      </c>
      <c r="K59609">
        <v>3</v>
      </c>
      <c r="L59609" t="s">
        <v>236</v>
      </c>
      <c r="M59609" t="s">
        <v>36</v>
      </c>
      <c r="N59609" t="s">
        <v>48</v>
      </c>
      <c r="O59609">
        <v>72.56</v>
      </c>
      <c r="P59609">
        <v>219</v>
      </c>
      <c r="Q59609" t="s">
        <v>71</v>
      </c>
      <c r="R59609" t="s">
        <v>72</v>
      </c>
      <c r="S59609">
        <f>TechNova_sales[[#This Row],[UnitPrice]]*TechNova_sales[[#This Row],[Quantity]]</f>
        <v>657</v>
      </c>
    </row>
    <row r="59610" spans="1:19" x14ac:dyDescent="0.3">
      <c r="A59610">
        <v>2058005</v>
      </c>
      <c r="B59610">
        <v>2</v>
      </c>
      <c r="C59610" s="1">
        <v>45523</v>
      </c>
      <c r="D59610" s="1">
        <v>45526</v>
      </c>
      <c r="E59610">
        <v>1146936</v>
      </c>
      <c r="F59610" t="s">
        <v>58</v>
      </c>
      <c r="G59610" t="s">
        <v>59</v>
      </c>
      <c r="H59610">
        <v>0</v>
      </c>
      <c r="I59610" t="s">
        <v>41</v>
      </c>
      <c r="J59610">
        <v>1492</v>
      </c>
      <c r="K59610">
        <v>1</v>
      </c>
      <c r="L59610" t="s">
        <v>1731</v>
      </c>
      <c r="M59610" t="s">
        <v>64</v>
      </c>
      <c r="N59610" t="s">
        <v>37</v>
      </c>
      <c r="O59610">
        <v>109.91</v>
      </c>
      <c r="P59610">
        <v>239</v>
      </c>
      <c r="Q59610" t="s">
        <v>65</v>
      </c>
      <c r="R59610" t="s">
        <v>66</v>
      </c>
      <c r="S59610">
        <f>TechNova_sales[[#This Row],[UnitPrice]]*TechNova_sales[[#This Row],[Quantity]]</f>
        <v>239</v>
      </c>
    </row>
    <row r="59611" spans="1:19" x14ac:dyDescent="0.3">
      <c r="A59611">
        <v>2058005</v>
      </c>
      <c r="B59611">
        <v>3</v>
      </c>
      <c r="C59611" s="1">
        <v>45523</v>
      </c>
      <c r="D59611" s="1">
        <v>45526</v>
      </c>
      <c r="E59611">
        <v>1146936</v>
      </c>
      <c r="F59611" t="s">
        <v>58</v>
      </c>
      <c r="G59611" t="s">
        <v>59</v>
      </c>
      <c r="H59611">
        <v>0</v>
      </c>
      <c r="I59611" t="s">
        <v>41</v>
      </c>
      <c r="J59611">
        <v>1416</v>
      </c>
      <c r="K59611">
        <v>1</v>
      </c>
      <c r="L59611" t="s">
        <v>1245</v>
      </c>
      <c r="M59611" t="s">
        <v>64</v>
      </c>
      <c r="N59611" t="s">
        <v>48</v>
      </c>
      <c r="O59611">
        <v>141.63999999999999</v>
      </c>
      <c r="P59611">
        <v>308</v>
      </c>
      <c r="Q59611" t="s">
        <v>131</v>
      </c>
      <c r="R59611" t="s">
        <v>66</v>
      </c>
      <c r="S59611">
        <f>TechNova_sales[[#This Row],[UnitPrice]]*TechNova_sales[[#This Row],[Quantity]]</f>
        <v>308</v>
      </c>
    </row>
    <row r="59612" spans="1:19" x14ac:dyDescent="0.3">
      <c r="A59612">
        <v>2058006</v>
      </c>
      <c r="B59612">
        <v>1</v>
      </c>
      <c r="C59612" s="1">
        <v>45523</v>
      </c>
      <c r="D59612" s="1"/>
      <c r="E59612">
        <v>2026065</v>
      </c>
      <c r="F59612" t="s">
        <v>40</v>
      </c>
      <c r="G59612" t="s">
        <v>34</v>
      </c>
      <c r="H59612">
        <v>61</v>
      </c>
      <c r="I59612" t="s">
        <v>40</v>
      </c>
      <c r="J59612">
        <v>2513</v>
      </c>
      <c r="K59612">
        <v>2</v>
      </c>
      <c r="L59612" t="s">
        <v>1665</v>
      </c>
      <c r="M59612" t="s">
        <v>36</v>
      </c>
      <c r="N59612" t="s">
        <v>91</v>
      </c>
      <c r="O59612">
        <v>43.07</v>
      </c>
      <c r="P59612">
        <v>129.99</v>
      </c>
      <c r="Q59612" t="s">
        <v>81</v>
      </c>
      <c r="R59612" t="s">
        <v>66</v>
      </c>
      <c r="S59612">
        <f>TechNova_sales[[#This Row],[UnitPrice]]*TechNova_sales[[#This Row],[Quantity]]</f>
        <v>259.98</v>
      </c>
    </row>
    <row r="59613" spans="1:19" x14ac:dyDescent="0.3">
      <c r="A59613">
        <v>2058007</v>
      </c>
      <c r="B59613">
        <v>1</v>
      </c>
      <c r="C59613" s="1">
        <v>45523</v>
      </c>
      <c r="D59613" s="1"/>
      <c r="E59613">
        <v>1708295</v>
      </c>
      <c r="F59613" t="s">
        <v>40</v>
      </c>
      <c r="G59613" t="s">
        <v>34</v>
      </c>
      <c r="H59613">
        <v>66</v>
      </c>
      <c r="I59613" t="s">
        <v>40</v>
      </c>
      <c r="J59613">
        <v>1305</v>
      </c>
      <c r="K59613">
        <v>4</v>
      </c>
      <c r="L59613" t="s">
        <v>252</v>
      </c>
      <c r="M59613" t="s">
        <v>36</v>
      </c>
      <c r="N59613" t="s">
        <v>44</v>
      </c>
      <c r="O59613">
        <v>31.27</v>
      </c>
      <c r="P59613">
        <v>68</v>
      </c>
      <c r="Q59613" t="s">
        <v>38</v>
      </c>
      <c r="R59613" t="s">
        <v>39</v>
      </c>
      <c r="S59613">
        <f>TechNova_sales[[#This Row],[UnitPrice]]*TechNova_sales[[#This Row],[Quantity]]</f>
        <v>272</v>
      </c>
    </row>
    <row r="59614" spans="1:19" x14ac:dyDescent="0.3">
      <c r="A59614">
        <v>2058008</v>
      </c>
      <c r="B59614">
        <v>1</v>
      </c>
      <c r="C59614" s="1">
        <v>45523</v>
      </c>
      <c r="D59614" s="1">
        <v>45524</v>
      </c>
      <c r="E59614">
        <v>1234186</v>
      </c>
      <c r="F59614" t="s">
        <v>40</v>
      </c>
      <c r="G59614" t="s">
        <v>34</v>
      </c>
      <c r="H59614">
        <v>0</v>
      </c>
      <c r="I59614" t="s">
        <v>41</v>
      </c>
      <c r="J59614">
        <v>1586</v>
      </c>
      <c r="K59614">
        <v>2</v>
      </c>
      <c r="L59614" t="s">
        <v>475</v>
      </c>
      <c r="M59614" t="s">
        <v>100</v>
      </c>
      <c r="N59614" t="s">
        <v>48</v>
      </c>
      <c r="O59614">
        <v>5.82</v>
      </c>
      <c r="P59614">
        <v>12.66</v>
      </c>
      <c r="Q59614" t="s">
        <v>71</v>
      </c>
      <c r="R59614" t="s">
        <v>72</v>
      </c>
      <c r="S59614">
        <f>TechNova_sales[[#This Row],[UnitPrice]]*TechNova_sales[[#This Row],[Quantity]]</f>
        <v>25.32</v>
      </c>
    </row>
    <row r="59615" spans="1:19" x14ac:dyDescent="0.3">
      <c r="A59615">
        <v>2058008</v>
      </c>
      <c r="B59615">
        <v>2</v>
      </c>
      <c r="C59615" s="1">
        <v>45523</v>
      </c>
      <c r="D59615" s="1">
        <v>45524</v>
      </c>
      <c r="E59615">
        <v>1234186</v>
      </c>
      <c r="F59615" t="s">
        <v>40</v>
      </c>
      <c r="G59615" t="s">
        <v>34</v>
      </c>
      <c r="H59615">
        <v>0</v>
      </c>
      <c r="I59615" t="s">
        <v>41</v>
      </c>
      <c r="J59615">
        <v>136</v>
      </c>
      <c r="K59615">
        <v>1</v>
      </c>
      <c r="L59615" t="s">
        <v>109</v>
      </c>
      <c r="M59615" t="s">
        <v>54</v>
      </c>
      <c r="N59615" t="s">
        <v>89</v>
      </c>
      <c r="O59615">
        <v>160.93</v>
      </c>
      <c r="P59615">
        <v>349.95</v>
      </c>
      <c r="Q59615" t="s">
        <v>61</v>
      </c>
      <c r="R59615" t="s">
        <v>62</v>
      </c>
      <c r="S59615">
        <f>TechNova_sales[[#This Row],[UnitPrice]]*TechNova_sales[[#This Row],[Quantity]]</f>
        <v>349.95</v>
      </c>
    </row>
    <row r="59616" spans="1:19" x14ac:dyDescent="0.3">
      <c r="A59616">
        <v>2058008</v>
      </c>
      <c r="B59616">
        <v>3</v>
      </c>
      <c r="C59616" s="1">
        <v>45523</v>
      </c>
      <c r="D59616" s="1">
        <v>45524</v>
      </c>
      <c r="E59616">
        <v>1234186</v>
      </c>
      <c r="F59616" t="s">
        <v>40</v>
      </c>
      <c r="G59616" t="s">
        <v>34</v>
      </c>
      <c r="H59616">
        <v>0</v>
      </c>
      <c r="I59616" t="s">
        <v>41</v>
      </c>
      <c r="J59616">
        <v>454</v>
      </c>
      <c r="K59616">
        <v>1</v>
      </c>
      <c r="L59616" t="s">
        <v>531</v>
      </c>
      <c r="M59616" t="s">
        <v>86</v>
      </c>
      <c r="N59616" t="s">
        <v>89</v>
      </c>
      <c r="O59616">
        <v>137.6</v>
      </c>
      <c r="P59616">
        <v>269.89999999999998</v>
      </c>
      <c r="Q59616" t="s">
        <v>69</v>
      </c>
      <c r="R59616" t="s">
        <v>56</v>
      </c>
      <c r="S59616">
        <f>TechNova_sales[[#This Row],[UnitPrice]]*TechNova_sales[[#This Row],[Quantity]]</f>
        <v>269.89999999999998</v>
      </c>
    </row>
    <row r="59617" spans="1:19" x14ac:dyDescent="0.3">
      <c r="A59617">
        <v>2058008</v>
      </c>
      <c r="B59617">
        <v>4</v>
      </c>
      <c r="C59617" s="1">
        <v>45523</v>
      </c>
      <c r="D59617" s="1">
        <v>45524</v>
      </c>
      <c r="E59617">
        <v>1234186</v>
      </c>
      <c r="F59617" t="s">
        <v>40</v>
      </c>
      <c r="G59617" t="s">
        <v>34</v>
      </c>
      <c r="H59617">
        <v>0</v>
      </c>
      <c r="I59617" t="s">
        <v>41</v>
      </c>
      <c r="J59617">
        <v>453</v>
      </c>
      <c r="K59617">
        <v>1</v>
      </c>
      <c r="L59617" t="s">
        <v>1320</v>
      </c>
      <c r="M59617" t="s">
        <v>86</v>
      </c>
      <c r="N59617" t="s">
        <v>44</v>
      </c>
      <c r="O59617">
        <v>117.21</v>
      </c>
      <c r="P59617">
        <v>229.9</v>
      </c>
      <c r="Q59617" t="s">
        <v>69</v>
      </c>
      <c r="R59617" t="s">
        <v>56</v>
      </c>
      <c r="S59617">
        <f>TechNova_sales[[#This Row],[UnitPrice]]*TechNova_sales[[#This Row],[Quantity]]</f>
        <v>229.9</v>
      </c>
    </row>
    <row r="59618" spans="1:19" x14ac:dyDescent="0.3">
      <c r="A59618">
        <v>2058008</v>
      </c>
      <c r="B59618">
        <v>5</v>
      </c>
      <c r="C59618" s="1">
        <v>45523</v>
      </c>
      <c r="D59618" s="1">
        <v>45524</v>
      </c>
      <c r="E59618">
        <v>1234186</v>
      </c>
      <c r="F59618" t="s">
        <v>40</v>
      </c>
      <c r="G59618" t="s">
        <v>34</v>
      </c>
      <c r="H59618">
        <v>0</v>
      </c>
      <c r="I59618" t="s">
        <v>41</v>
      </c>
      <c r="J59618">
        <v>1633</v>
      </c>
      <c r="K59618">
        <v>2</v>
      </c>
      <c r="L59618" t="s">
        <v>474</v>
      </c>
      <c r="M59618" t="s">
        <v>36</v>
      </c>
      <c r="N59618" t="s">
        <v>44</v>
      </c>
      <c r="O59618">
        <v>6.39</v>
      </c>
      <c r="P59618">
        <v>13.89</v>
      </c>
      <c r="Q59618" t="s">
        <v>71</v>
      </c>
      <c r="R59618" t="s">
        <v>72</v>
      </c>
      <c r="S59618">
        <f>TechNova_sales[[#This Row],[UnitPrice]]*TechNova_sales[[#This Row],[Quantity]]</f>
        <v>27.78</v>
      </c>
    </row>
    <row r="59619" spans="1:19" x14ac:dyDescent="0.3">
      <c r="A59619">
        <v>2058008</v>
      </c>
      <c r="B59619">
        <v>6</v>
      </c>
      <c r="C59619" s="1">
        <v>45523</v>
      </c>
      <c r="D59619" s="1">
        <v>45524</v>
      </c>
      <c r="E59619">
        <v>1234186</v>
      </c>
      <c r="F59619" t="s">
        <v>40</v>
      </c>
      <c r="G59619" t="s">
        <v>34</v>
      </c>
      <c r="H59619">
        <v>0</v>
      </c>
      <c r="I59619" t="s">
        <v>41</v>
      </c>
      <c r="J59619">
        <v>468</v>
      </c>
      <c r="K59619">
        <v>1</v>
      </c>
      <c r="L59619" t="s">
        <v>305</v>
      </c>
      <c r="M59619" t="s">
        <v>74</v>
      </c>
      <c r="N59619" t="s">
        <v>48</v>
      </c>
      <c r="O59619">
        <v>82.32</v>
      </c>
      <c r="P59619">
        <v>179</v>
      </c>
      <c r="Q59619" t="s">
        <v>275</v>
      </c>
      <c r="R59619" t="s">
        <v>56</v>
      </c>
      <c r="S59619">
        <f>TechNova_sales[[#This Row],[UnitPrice]]*TechNova_sales[[#This Row],[Quantity]]</f>
        <v>179</v>
      </c>
    </row>
    <row r="59620" spans="1:19" x14ac:dyDescent="0.3">
      <c r="A59620">
        <v>2058008</v>
      </c>
      <c r="B59620">
        <v>7</v>
      </c>
      <c r="C59620" s="1">
        <v>45523</v>
      </c>
      <c r="D59620" s="1">
        <v>45524</v>
      </c>
      <c r="E59620">
        <v>1234186</v>
      </c>
      <c r="F59620" t="s">
        <v>40</v>
      </c>
      <c r="G59620" t="s">
        <v>34</v>
      </c>
      <c r="H59620">
        <v>0</v>
      </c>
      <c r="I59620" t="s">
        <v>41</v>
      </c>
      <c r="J59620">
        <v>1579</v>
      </c>
      <c r="K59620">
        <v>5</v>
      </c>
      <c r="L59620" t="s">
        <v>1608</v>
      </c>
      <c r="M59620" t="s">
        <v>100</v>
      </c>
      <c r="N59620" t="s">
        <v>37</v>
      </c>
      <c r="O59620">
        <v>72.56</v>
      </c>
      <c r="P59620">
        <v>219</v>
      </c>
      <c r="Q59620" t="s">
        <v>71</v>
      </c>
      <c r="R59620" t="s">
        <v>72</v>
      </c>
      <c r="S59620">
        <f>TechNova_sales[[#This Row],[UnitPrice]]*TechNova_sales[[#This Row],[Quantity]]</f>
        <v>1095</v>
      </c>
    </row>
    <row r="59621" spans="1:19" x14ac:dyDescent="0.3">
      <c r="A59621">
        <v>2058009</v>
      </c>
      <c r="B59621">
        <v>1</v>
      </c>
      <c r="C59621" s="1">
        <v>45523</v>
      </c>
      <c r="D59621" s="1">
        <v>45527</v>
      </c>
      <c r="E59621">
        <v>484181</v>
      </c>
      <c r="F59621" t="s">
        <v>143</v>
      </c>
      <c r="G59621" t="s">
        <v>59</v>
      </c>
      <c r="H59621">
        <v>0</v>
      </c>
      <c r="I59621" t="s">
        <v>41</v>
      </c>
      <c r="J59621">
        <v>1659</v>
      </c>
      <c r="K59621">
        <v>2</v>
      </c>
      <c r="L59621" t="s">
        <v>268</v>
      </c>
      <c r="M59621" t="s">
        <v>36</v>
      </c>
      <c r="N59621" t="s">
        <v>37</v>
      </c>
      <c r="O59621">
        <v>86.14</v>
      </c>
      <c r="P59621">
        <v>259.99</v>
      </c>
      <c r="Q59621" t="s">
        <v>71</v>
      </c>
      <c r="R59621" t="s">
        <v>72</v>
      </c>
      <c r="S59621">
        <f>TechNova_sales[[#This Row],[UnitPrice]]*TechNova_sales[[#This Row],[Quantity]]</f>
        <v>519.98</v>
      </c>
    </row>
    <row r="59622" spans="1:19" x14ac:dyDescent="0.3">
      <c r="A59622">
        <v>2059000</v>
      </c>
      <c r="B59622">
        <v>1</v>
      </c>
      <c r="C59622" s="1">
        <v>45524</v>
      </c>
      <c r="D59622" s="1">
        <v>45528</v>
      </c>
      <c r="E59622">
        <v>1313754</v>
      </c>
      <c r="F59622" t="s">
        <v>40</v>
      </c>
      <c r="G59622" t="s">
        <v>34</v>
      </c>
      <c r="H59622">
        <v>0</v>
      </c>
      <c r="I59622" t="s">
        <v>41</v>
      </c>
      <c r="J59622">
        <v>1415</v>
      </c>
      <c r="K59622">
        <v>1</v>
      </c>
      <c r="L59622" t="s">
        <v>1105</v>
      </c>
      <c r="M59622" t="s">
        <v>64</v>
      </c>
      <c r="N59622" t="s">
        <v>48</v>
      </c>
      <c r="O59622">
        <v>137.96</v>
      </c>
      <c r="P59622">
        <v>300</v>
      </c>
      <c r="Q59622" t="s">
        <v>131</v>
      </c>
      <c r="R59622" t="s">
        <v>66</v>
      </c>
      <c r="S59622">
        <f>TechNova_sales[[#This Row],[UnitPrice]]*TechNova_sales[[#This Row],[Quantity]]</f>
        <v>300</v>
      </c>
    </row>
    <row r="59623" spans="1:19" x14ac:dyDescent="0.3">
      <c r="A59623">
        <v>2059001</v>
      </c>
      <c r="B59623">
        <v>1</v>
      </c>
      <c r="C59623" s="1">
        <v>45524</v>
      </c>
      <c r="D59623" s="1"/>
      <c r="E59623">
        <v>586087</v>
      </c>
      <c r="F59623" t="s">
        <v>143</v>
      </c>
      <c r="G59623" t="s">
        <v>59</v>
      </c>
      <c r="H59623">
        <v>27</v>
      </c>
      <c r="I59623" t="s">
        <v>143</v>
      </c>
      <c r="J59623">
        <v>109</v>
      </c>
      <c r="K59623">
        <v>3</v>
      </c>
      <c r="L59623" t="s">
        <v>1092</v>
      </c>
      <c r="M59623" t="s">
        <v>86</v>
      </c>
      <c r="N59623" t="s">
        <v>52</v>
      </c>
      <c r="O59623">
        <v>61.16</v>
      </c>
      <c r="P59623">
        <v>132.99</v>
      </c>
      <c r="Q59623" t="s">
        <v>184</v>
      </c>
      <c r="R59623" t="s">
        <v>128</v>
      </c>
      <c r="S59623">
        <f>TechNova_sales[[#This Row],[UnitPrice]]*TechNova_sales[[#This Row],[Quantity]]</f>
        <v>398.97</v>
      </c>
    </row>
    <row r="59624" spans="1:19" x14ac:dyDescent="0.3">
      <c r="A59624">
        <v>2059001</v>
      </c>
      <c r="B59624">
        <v>2</v>
      </c>
      <c r="C59624" s="1">
        <v>45524</v>
      </c>
      <c r="D59624" s="1"/>
      <c r="E59624">
        <v>586087</v>
      </c>
      <c r="F59624" t="s">
        <v>143</v>
      </c>
      <c r="G59624" t="s">
        <v>59</v>
      </c>
      <c r="H59624">
        <v>27</v>
      </c>
      <c r="I59624" t="s">
        <v>143</v>
      </c>
      <c r="J59624">
        <v>2113</v>
      </c>
      <c r="K59624">
        <v>1</v>
      </c>
      <c r="L59624" t="s">
        <v>230</v>
      </c>
      <c r="M59624" t="s">
        <v>36</v>
      </c>
      <c r="N59624" t="s">
        <v>91</v>
      </c>
      <c r="O59624">
        <v>258.99</v>
      </c>
      <c r="P59624">
        <v>508</v>
      </c>
      <c r="Q59624" t="s">
        <v>177</v>
      </c>
      <c r="R59624" t="s">
        <v>50</v>
      </c>
      <c r="S59624">
        <f>TechNova_sales[[#This Row],[UnitPrice]]*TechNova_sales[[#This Row],[Quantity]]</f>
        <v>508</v>
      </c>
    </row>
    <row r="59625" spans="1:19" x14ac:dyDescent="0.3">
      <c r="A59625">
        <v>2059001</v>
      </c>
      <c r="B59625">
        <v>3</v>
      </c>
      <c r="C59625" s="1">
        <v>45524</v>
      </c>
      <c r="D59625" s="1"/>
      <c r="E59625">
        <v>586087</v>
      </c>
      <c r="F59625" t="s">
        <v>143</v>
      </c>
      <c r="G59625" t="s">
        <v>59</v>
      </c>
      <c r="H59625">
        <v>27</v>
      </c>
      <c r="I59625" t="s">
        <v>143</v>
      </c>
      <c r="J59625">
        <v>1996</v>
      </c>
      <c r="K59625">
        <v>2</v>
      </c>
      <c r="L59625" t="s">
        <v>487</v>
      </c>
      <c r="M59625" t="s">
        <v>47</v>
      </c>
      <c r="N59625" t="s">
        <v>130</v>
      </c>
      <c r="O59625">
        <v>91.97</v>
      </c>
      <c r="P59625">
        <v>199.99</v>
      </c>
      <c r="Q59625" t="s">
        <v>49</v>
      </c>
      <c r="R59625" t="s">
        <v>50</v>
      </c>
      <c r="S59625">
        <f>TechNova_sales[[#This Row],[UnitPrice]]*TechNova_sales[[#This Row],[Quantity]]</f>
        <v>399.98</v>
      </c>
    </row>
    <row r="59626" spans="1:19" x14ac:dyDescent="0.3">
      <c r="A59626">
        <v>2059001</v>
      </c>
      <c r="B59626">
        <v>4</v>
      </c>
      <c r="C59626" s="1">
        <v>45524</v>
      </c>
      <c r="D59626" s="1"/>
      <c r="E59626">
        <v>586087</v>
      </c>
      <c r="F59626" t="s">
        <v>143</v>
      </c>
      <c r="G59626" t="s">
        <v>59</v>
      </c>
      <c r="H59626">
        <v>27</v>
      </c>
      <c r="I59626" t="s">
        <v>143</v>
      </c>
      <c r="J59626">
        <v>432</v>
      </c>
      <c r="K59626">
        <v>6</v>
      </c>
      <c r="L59626" t="s">
        <v>727</v>
      </c>
      <c r="M59626" t="s">
        <v>54</v>
      </c>
      <c r="N59626" t="s">
        <v>89</v>
      </c>
      <c r="O59626">
        <v>254.86</v>
      </c>
      <c r="P59626">
        <v>499.9</v>
      </c>
      <c r="Q59626" t="s">
        <v>69</v>
      </c>
      <c r="R59626" t="s">
        <v>56</v>
      </c>
      <c r="S59626">
        <f>TechNova_sales[[#This Row],[UnitPrice]]*TechNova_sales[[#This Row],[Quantity]]</f>
        <v>2999.3999999999996</v>
      </c>
    </row>
    <row r="59627" spans="1:19" x14ac:dyDescent="0.3">
      <c r="A59627">
        <v>2059002</v>
      </c>
      <c r="B59627">
        <v>1</v>
      </c>
      <c r="C59627" s="1">
        <v>45524</v>
      </c>
      <c r="D59627" s="1"/>
      <c r="E59627">
        <v>1254806</v>
      </c>
      <c r="F59627" t="s">
        <v>40</v>
      </c>
      <c r="G59627" t="s">
        <v>34</v>
      </c>
      <c r="H59627">
        <v>65</v>
      </c>
      <c r="I59627" t="s">
        <v>40</v>
      </c>
      <c r="J59627">
        <v>1645</v>
      </c>
      <c r="K59627">
        <v>7</v>
      </c>
      <c r="L59627" t="s">
        <v>160</v>
      </c>
      <c r="M59627" t="s">
        <v>36</v>
      </c>
      <c r="N59627" t="s">
        <v>44</v>
      </c>
      <c r="O59627">
        <v>26.62</v>
      </c>
      <c r="P59627">
        <v>57.88</v>
      </c>
      <c r="Q59627" t="s">
        <v>71</v>
      </c>
      <c r="R59627" t="s">
        <v>72</v>
      </c>
      <c r="S59627">
        <f>TechNova_sales[[#This Row],[UnitPrice]]*TechNova_sales[[#This Row],[Quantity]]</f>
        <v>405.16</v>
      </c>
    </row>
    <row r="59628" spans="1:19" x14ac:dyDescent="0.3">
      <c r="A59628">
        <v>2059002</v>
      </c>
      <c r="B59628">
        <v>2</v>
      </c>
      <c r="C59628" s="1">
        <v>45524</v>
      </c>
      <c r="D59628" s="1"/>
      <c r="E59628">
        <v>1254806</v>
      </c>
      <c r="F59628" t="s">
        <v>40</v>
      </c>
      <c r="G59628" t="s">
        <v>34</v>
      </c>
      <c r="H59628">
        <v>65</v>
      </c>
      <c r="I59628" t="s">
        <v>40</v>
      </c>
      <c r="J59628">
        <v>26</v>
      </c>
      <c r="K59628">
        <v>8</v>
      </c>
      <c r="L59628" t="s">
        <v>1386</v>
      </c>
      <c r="M59628" t="s">
        <v>36</v>
      </c>
      <c r="N59628" t="s">
        <v>123</v>
      </c>
      <c r="O59628">
        <v>91.93</v>
      </c>
      <c r="P59628">
        <v>199.9</v>
      </c>
      <c r="Q59628" t="s">
        <v>142</v>
      </c>
      <c r="R59628" t="s">
        <v>128</v>
      </c>
      <c r="S59628">
        <f>TechNova_sales[[#This Row],[UnitPrice]]*TechNova_sales[[#This Row],[Quantity]]</f>
        <v>1599.2</v>
      </c>
    </row>
    <row r="59629" spans="1:19" x14ac:dyDescent="0.3">
      <c r="A59629">
        <v>2059003</v>
      </c>
      <c r="B59629">
        <v>1</v>
      </c>
      <c r="C59629" s="1">
        <v>45524</v>
      </c>
      <c r="D59629" s="1"/>
      <c r="E59629">
        <v>155656</v>
      </c>
      <c r="F59629" t="s">
        <v>170</v>
      </c>
      <c r="G59629" t="s">
        <v>170</v>
      </c>
      <c r="H59629">
        <v>5</v>
      </c>
      <c r="I59629" t="s">
        <v>170</v>
      </c>
      <c r="J59629">
        <v>1570</v>
      </c>
      <c r="K59629">
        <v>1</v>
      </c>
      <c r="L59629" t="s">
        <v>1697</v>
      </c>
      <c r="M59629" t="s">
        <v>64</v>
      </c>
      <c r="N59629" t="s">
        <v>37</v>
      </c>
      <c r="O59629">
        <v>131.87</v>
      </c>
      <c r="P59629">
        <v>398</v>
      </c>
      <c r="Q59629" t="s">
        <v>65</v>
      </c>
      <c r="R59629" t="s">
        <v>66</v>
      </c>
      <c r="S59629">
        <f>TechNova_sales[[#This Row],[UnitPrice]]*TechNova_sales[[#This Row],[Quantity]]</f>
        <v>398</v>
      </c>
    </row>
    <row r="59630" spans="1:19" x14ac:dyDescent="0.3">
      <c r="A59630">
        <v>2059004</v>
      </c>
      <c r="B59630">
        <v>1</v>
      </c>
      <c r="C59630" s="1">
        <v>45524</v>
      </c>
      <c r="D59630" s="1">
        <v>45531</v>
      </c>
      <c r="E59630">
        <v>441477</v>
      </c>
      <c r="F59630" t="s">
        <v>143</v>
      </c>
      <c r="G59630" t="s">
        <v>59</v>
      </c>
      <c r="H59630">
        <v>0</v>
      </c>
      <c r="I59630" t="s">
        <v>41</v>
      </c>
      <c r="J59630">
        <v>422</v>
      </c>
      <c r="K59630">
        <v>1</v>
      </c>
      <c r="L59630" t="s">
        <v>376</v>
      </c>
      <c r="M59630" t="s">
        <v>54</v>
      </c>
      <c r="N59630" t="s">
        <v>48</v>
      </c>
      <c r="O59630">
        <v>321.05</v>
      </c>
      <c r="P59630">
        <v>969</v>
      </c>
      <c r="Q59630" t="s">
        <v>69</v>
      </c>
      <c r="R59630" t="s">
        <v>56</v>
      </c>
      <c r="S59630">
        <f>TechNova_sales[[#This Row],[UnitPrice]]*TechNova_sales[[#This Row],[Quantity]]</f>
        <v>969</v>
      </c>
    </row>
    <row r="59631" spans="1:19" x14ac:dyDescent="0.3">
      <c r="A59631">
        <v>2059005</v>
      </c>
      <c r="B59631">
        <v>1</v>
      </c>
      <c r="C59631" s="1">
        <v>45524</v>
      </c>
      <c r="D59631" s="1"/>
      <c r="E59631">
        <v>226740</v>
      </c>
      <c r="F59631" t="s">
        <v>33</v>
      </c>
      <c r="G59631" t="s">
        <v>34</v>
      </c>
      <c r="H59631">
        <v>8</v>
      </c>
      <c r="I59631" t="s">
        <v>33</v>
      </c>
      <c r="J59631">
        <v>1509</v>
      </c>
      <c r="K59631">
        <v>6</v>
      </c>
      <c r="L59631" t="s">
        <v>933</v>
      </c>
      <c r="M59631" t="s">
        <v>64</v>
      </c>
      <c r="N59631" t="s">
        <v>188</v>
      </c>
      <c r="O59631">
        <v>142.56</v>
      </c>
      <c r="P59631">
        <v>310</v>
      </c>
      <c r="Q59631" t="s">
        <v>65</v>
      </c>
      <c r="R59631" t="s">
        <v>66</v>
      </c>
      <c r="S59631">
        <f>TechNova_sales[[#This Row],[UnitPrice]]*TechNova_sales[[#This Row],[Quantity]]</f>
        <v>1860</v>
      </c>
    </row>
    <row r="59632" spans="1:19" x14ac:dyDescent="0.3">
      <c r="A59632">
        <v>2059006</v>
      </c>
      <c r="B59632">
        <v>1</v>
      </c>
      <c r="C59632" s="1">
        <v>45524</v>
      </c>
      <c r="D59632" s="1"/>
      <c r="E59632">
        <v>1444901</v>
      </c>
      <c r="F59632" t="s">
        <v>40</v>
      </c>
      <c r="G59632" t="s">
        <v>34</v>
      </c>
      <c r="H59632">
        <v>56</v>
      </c>
      <c r="I59632" t="s">
        <v>40</v>
      </c>
      <c r="J59632">
        <v>1615</v>
      </c>
      <c r="K59632">
        <v>3</v>
      </c>
      <c r="L59632" t="s">
        <v>166</v>
      </c>
      <c r="M59632" t="s">
        <v>100</v>
      </c>
      <c r="N59632" t="s">
        <v>37</v>
      </c>
      <c r="O59632">
        <v>96.08</v>
      </c>
      <c r="P59632">
        <v>289.99</v>
      </c>
      <c r="Q59632" t="s">
        <v>71</v>
      </c>
      <c r="R59632" t="s">
        <v>72</v>
      </c>
      <c r="S59632">
        <f>TechNova_sales[[#This Row],[UnitPrice]]*TechNova_sales[[#This Row],[Quantity]]</f>
        <v>869.97</v>
      </c>
    </row>
    <row r="59633" spans="1:19" x14ac:dyDescent="0.3">
      <c r="A59633">
        <v>2059007</v>
      </c>
      <c r="B59633">
        <v>1</v>
      </c>
      <c r="C59633" s="1">
        <v>45524</v>
      </c>
      <c r="D59633" s="1">
        <v>45528</v>
      </c>
      <c r="E59633">
        <v>441038</v>
      </c>
      <c r="F59633" t="s">
        <v>143</v>
      </c>
      <c r="G59633" t="s">
        <v>59</v>
      </c>
      <c r="H59633">
        <v>0</v>
      </c>
      <c r="I59633" t="s">
        <v>41</v>
      </c>
      <c r="J59633">
        <v>2489</v>
      </c>
      <c r="K59633">
        <v>7</v>
      </c>
      <c r="L59633" t="s">
        <v>1387</v>
      </c>
      <c r="M59633" t="s">
        <v>36</v>
      </c>
      <c r="N59633" t="s">
        <v>44</v>
      </c>
      <c r="O59633">
        <v>7.64</v>
      </c>
      <c r="P59633">
        <v>14.99</v>
      </c>
      <c r="Q59633" t="s">
        <v>81</v>
      </c>
      <c r="R59633" t="s">
        <v>66</v>
      </c>
      <c r="S59633">
        <f>TechNova_sales[[#This Row],[UnitPrice]]*TechNova_sales[[#This Row],[Quantity]]</f>
        <v>104.93</v>
      </c>
    </row>
    <row r="59634" spans="1:19" x14ac:dyDescent="0.3">
      <c r="A59634">
        <v>2059007</v>
      </c>
      <c r="B59634">
        <v>2</v>
      </c>
      <c r="C59634" s="1">
        <v>45524</v>
      </c>
      <c r="D59634" s="1">
        <v>45528</v>
      </c>
      <c r="E59634">
        <v>441038</v>
      </c>
      <c r="F59634" t="s">
        <v>143</v>
      </c>
      <c r="G59634" t="s">
        <v>59</v>
      </c>
      <c r="H59634">
        <v>0</v>
      </c>
      <c r="I59634" t="s">
        <v>41</v>
      </c>
      <c r="J59634">
        <v>1098</v>
      </c>
      <c r="K59634">
        <v>1</v>
      </c>
      <c r="L59634" t="s">
        <v>831</v>
      </c>
      <c r="M59634" t="s">
        <v>36</v>
      </c>
      <c r="N59634" t="s">
        <v>188</v>
      </c>
      <c r="O59634">
        <v>157.72999999999999</v>
      </c>
      <c r="P59634">
        <v>343</v>
      </c>
      <c r="Q59634" t="s">
        <v>45</v>
      </c>
      <c r="R59634" t="s">
        <v>39</v>
      </c>
      <c r="S59634">
        <f>TechNova_sales[[#This Row],[UnitPrice]]*TechNova_sales[[#This Row],[Quantity]]</f>
        <v>343</v>
      </c>
    </row>
    <row r="59635" spans="1:19" x14ac:dyDescent="0.3">
      <c r="A59635">
        <v>2059007</v>
      </c>
      <c r="B59635">
        <v>3</v>
      </c>
      <c r="C59635" s="1">
        <v>45524</v>
      </c>
      <c r="D59635" s="1">
        <v>45528</v>
      </c>
      <c r="E59635">
        <v>441038</v>
      </c>
      <c r="F59635" t="s">
        <v>143</v>
      </c>
      <c r="G59635" t="s">
        <v>59</v>
      </c>
      <c r="H59635">
        <v>0</v>
      </c>
      <c r="I59635" t="s">
        <v>41</v>
      </c>
      <c r="J59635">
        <v>448</v>
      </c>
      <c r="K59635">
        <v>3</v>
      </c>
      <c r="L59635" t="s">
        <v>162</v>
      </c>
      <c r="M59635" t="s">
        <v>86</v>
      </c>
      <c r="N59635" t="s">
        <v>48</v>
      </c>
      <c r="O59635">
        <v>137.6</v>
      </c>
      <c r="P59635">
        <v>269.89999999999998</v>
      </c>
      <c r="Q59635" t="s">
        <v>69</v>
      </c>
      <c r="R59635" t="s">
        <v>56</v>
      </c>
      <c r="S59635">
        <f>TechNova_sales[[#This Row],[UnitPrice]]*TechNova_sales[[#This Row],[Quantity]]</f>
        <v>809.69999999999993</v>
      </c>
    </row>
    <row r="59636" spans="1:19" x14ac:dyDescent="0.3">
      <c r="A59636">
        <v>2059008</v>
      </c>
      <c r="B59636">
        <v>1</v>
      </c>
      <c r="C59636" s="1">
        <v>45524</v>
      </c>
      <c r="D59636" s="1"/>
      <c r="E59636">
        <v>126083</v>
      </c>
      <c r="F59636" t="s">
        <v>170</v>
      </c>
      <c r="G59636" t="s">
        <v>170</v>
      </c>
      <c r="H59636">
        <v>1</v>
      </c>
      <c r="I59636" t="s">
        <v>170</v>
      </c>
      <c r="J59636">
        <v>481</v>
      </c>
      <c r="K59636">
        <v>3</v>
      </c>
      <c r="L59636" t="s">
        <v>1838</v>
      </c>
      <c r="M59636" t="s">
        <v>74</v>
      </c>
      <c r="N59636" t="s">
        <v>37</v>
      </c>
      <c r="O59636">
        <v>63.92</v>
      </c>
      <c r="P59636">
        <v>139</v>
      </c>
      <c r="Q59636" t="s">
        <v>275</v>
      </c>
      <c r="R59636" t="s">
        <v>56</v>
      </c>
      <c r="S59636">
        <f>TechNova_sales[[#This Row],[UnitPrice]]*TechNova_sales[[#This Row],[Quantity]]</f>
        <v>417</v>
      </c>
    </row>
    <row r="59637" spans="1:19" x14ac:dyDescent="0.3">
      <c r="A59637">
        <v>2059008</v>
      </c>
      <c r="B59637">
        <v>2</v>
      </c>
      <c r="C59637" s="1">
        <v>45524</v>
      </c>
      <c r="D59637" s="1"/>
      <c r="E59637">
        <v>126083</v>
      </c>
      <c r="F59637" t="s">
        <v>170</v>
      </c>
      <c r="G59637" t="s">
        <v>170</v>
      </c>
      <c r="H59637">
        <v>1</v>
      </c>
      <c r="I59637" t="s">
        <v>170</v>
      </c>
      <c r="J59637">
        <v>1778</v>
      </c>
      <c r="K59637">
        <v>2</v>
      </c>
      <c r="L59637" t="s">
        <v>1642</v>
      </c>
      <c r="M59637" t="s">
        <v>96</v>
      </c>
      <c r="N59637" t="s">
        <v>188</v>
      </c>
      <c r="O59637">
        <v>21.92</v>
      </c>
      <c r="P59637">
        <v>43</v>
      </c>
      <c r="Q59637" t="s">
        <v>97</v>
      </c>
      <c r="R59637" t="s">
        <v>98</v>
      </c>
      <c r="S59637">
        <f>TechNova_sales[[#This Row],[UnitPrice]]*TechNova_sales[[#This Row],[Quantity]]</f>
        <v>86</v>
      </c>
    </row>
    <row r="59638" spans="1:19" x14ac:dyDescent="0.3">
      <c r="A59638">
        <v>2059008</v>
      </c>
      <c r="B59638">
        <v>3</v>
      </c>
      <c r="C59638" s="1">
        <v>45524</v>
      </c>
      <c r="D59638" s="1"/>
      <c r="E59638">
        <v>126083</v>
      </c>
      <c r="F59638" t="s">
        <v>170</v>
      </c>
      <c r="G59638" t="s">
        <v>170</v>
      </c>
      <c r="H59638">
        <v>1</v>
      </c>
      <c r="I59638" t="s">
        <v>170</v>
      </c>
      <c r="J59638">
        <v>1323</v>
      </c>
      <c r="K59638">
        <v>1</v>
      </c>
      <c r="L59638" t="s">
        <v>789</v>
      </c>
      <c r="M59638" t="s">
        <v>36</v>
      </c>
      <c r="N59638" t="s">
        <v>48</v>
      </c>
      <c r="O59638">
        <v>16.55</v>
      </c>
      <c r="P59638">
        <v>35.99</v>
      </c>
      <c r="Q59638" t="s">
        <v>218</v>
      </c>
      <c r="R59638" t="s">
        <v>66</v>
      </c>
      <c r="S59638">
        <f>TechNova_sales[[#This Row],[UnitPrice]]*TechNova_sales[[#This Row],[Quantity]]</f>
        <v>35.99</v>
      </c>
    </row>
    <row r="59639" spans="1:19" x14ac:dyDescent="0.3">
      <c r="A59639">
        <v>2059008</v>
      </c>
      <c r="B59639">
        <v>4</v>
      </c>
      <c r="C59639" s="1">
        <v>45524</v>
      </c>
      <c r="D59639" s="1"/>
      <c r="E59639">
        <v>126083</v>
      </c>
      <c r="F59639" t="s">
        <v>170</v>
      </c>
      <c r="G59639" t="s">
        <v>170</v>
      </c>
      <c r="H59639">
        <v>1</v>
      </c>
      <c r="I59639" t="s">
        <v>170</v>
      </c>
      <c r="J59639">
        <v>1610</v>
      </c>
      <c r="K59639">
        <v>6</v>
      </c>
      <c r="L59639" t="s">
        <v>216</v>
      </c>
      <c r="M59639" t="s">
        <v>100</v>
      </c>
      <c r="N59639" t="s">
        <v>44</v>
      </c>
      <c r="O59639">
        <v>96.08</v>
      </c>
      <c r="P59639">
        <v>289.99</v>
      </c>
      <c r="Q59639" t="s">
        <v>71</v>
      </c>
      <c r="R59639" t="s">
        <v>72</v>
      </c>
      <c r="S59639">
        <f>TechNova_sales[[#This Row],[UnitPrice]]*TechNova_sales[[#This Row],[Quantity]]</f>
        <v>1739.94</v>
      </c>
    </row>
    <row r="59640" spans="1:19" x14ac:dyDescent="0.3">
      <c r="A59640">
        <v>2059009</v>
      </c>
      <c r="B59640">
        <v>1</v>
      </c>
      <c r="C59640" s="1">
        <v>45524</v>
      </c>
      <c r="D59640" s="1"/>
      <c r="E59640">
        <v>1231275</v>
      </c>
      <c r="F59640" t="s">
        <v>40</v>
      </c>
      <c r="G59640" t="s">
        <v>34</v>
      </c>
      <c r="H59640">
        <v>59</v>
      </c>
      <c r="I59640" t="s">
        <v>40</v>
      </c>
      <c r="J59640">
        <v>1818</v>
      </c>
      <c r="K59640">
        <v>4</v>
      </c>
      <c r="L59640" t="s">
        <v>2128</v>
      </c>
      <c r="M59640" t="s">
        <v>96</v>
      </c>
      <c r="N59640" t="s">
        <v>78</v>
      </c>
      <c r="O59640">
        <v>16.309999999999999</v>
      </c>
      <c r="P59640">
        <v>32</v>
      </c>
      <c r="Q59640" t="s">
        <v>97</v>
      </c>
      <c r="R59640" t="s">
        <v>98</v>
      </c>
      <c r="S59640">
        <f>TechNova_sales[[#This Row],[UnitPrice]]*TechNova_sales[[#This Row],[Quantity]]</f>
        <v>128</v>
      </c>
    </row>
    <row r="59641" spans="1:19" x14ac:dyDescent="0.3">
      <c r="A59641">
        <v>2059009</v>
      </c>
      <c r="B59641">
        <v>2</v>
      </c>
      <c r="C59641" s="1">
        <v>45524</v>
      </c>
      <c r="D59641" s="1"/>
      <c r="E59641">
        <v>1231275</v>
      </c>
      <c r="F59641" t="s">
        <v>40</v>
      </c>
      <c r="G59641" t="s">
        <v>34</v>
      </c>
      <c r="H59641">
        <v>59</v>
      </c>
      <c r="I59641" t="s">
        <v>40</v>
      </c>
      <c r="J59641">
        <v>2069</v>
      </c>
      <c r="K59641">
        <v>2</v>
      </c>
      <c r="L59641" t="s">
        <v>1475</v>
      </c>
      <c r="M59641" t="s">
        <v>36</v>
      </c>
      <c r="N59641" t="s">
        <v>130</v>
      </c>
      <c r="O59641">
        <v>82.77</v>
      </c>
      <c r="P59641">
        <v>179.99</v>
      </c>
      <c r="Q59641" t="s">
        <v>49</v>
      </c>
      <c r="R59641" t="s">
        <v>50</v>
      </c>
      <c r="S59641">
        <f>TechNova_sales[[#This Row],[UnitPrice]]*TechNova_sales[[#This Row],[Quantity]]</f>
        <v>359.98</v>
      </c>
    </row>
    <row r="59642" spans="1:19" x14ac:dyDescent="0.3">
      <c r="A59642">
        <v>2059009</v>
      </c>
      <c r="B59642">
        <v>3</v>
      </c>
      <c r="C59642" s="1">
        <v>45524</v>
      </c>
      <c r="D59642" s="1"/>
      <c r="E59642">
        <v>1231275</v>
      </c>
      <c r="F59642" t="s">
        <v>40</v>
      </c>
      <c r="G59642" t="s">
        <v>34</v>
      </c>
      <c r="H59642">
        <v>59</v>
      </c>
      <c r="I59642" t="s">
        <v>40</v>
      </c>
      <c r="J59642">
        <v>1434</v>
      </c>
      <c r="K59642">
        <v>2</v>
      </c>
      <c r="L59642" t="s">
        <v>2121</v>
      </c>
      <c r="M59642" t="s">
        <v>64</v>
      </c>
      <c r="N59642" t="s">
        <v>130</v>
      </c>
      <c r="O59642">
        <v>123.24</v>
      </c>
      <c r="P59642">
        <v>268</v>
      </c>
      <c r="Q59642" t="s">
        <v>131</v>
      </c>
      <c r="R59642" t="s">
        <v>66</v>
      </c>
      <c r="S59642">
        <f>TechNova_sales[[#This Row],[UnitPrice]]*TechNova_sales[[#This Row],[Quantity]]</f>
        <v>536</v>
      </c>
    </row>
    <row r="59643" spans="1:19" x14ac:dyDescent="0.3">
      <c r="A59643">
        <v>2059009</v>
      </c>
      <c r="B59643">
        <v>4</v>
      </c>
      <c r="C59643" s="1">
        <v>45524</v>
      </c>
      <c r="D59643" s="1"/>
      <c r="E59643">
        <v>1231275</v>
      </c>
      <c r="F59643" t="s">
        <v>40</v>
      </c>
      <c r="G59643" t="s">
        <v>34</v>
      </c>
      <c r="H59643">
        <v>59</v>
      </c>
      <c r="I59643" t="s">
        <v>40</v>
      </c>
      <c r="J59643">
        <v>2492</v>
      </c>
      <c r="K59643">
        <v>3</v>
      </c>
      <c r="L59643" t="s">
        <v>327</v>
      </c>
      <c r="M59643" t="s">
        <v>36</v>
      </c>
      <c r="N59643" t="s">
        <v>37</v>
      </c>
      <c r="O59643">
        <v>12.74</v>
      </c>
      <c r="P59643">
        <v>24.99</v>
      </c>
      <c r="Q59643" t="s">
        <v>81</v>
      </c>
      <c r="R59643" t="s">
        <v>66</v>
      </c>
      <c r="S59643">
        <f>TechNova_sales[[#This Row],[UnitPrice]]*TechNova_sales[[#This Row],[Quantity]]</f>
        <v>74.97</v>
      </c>
    </row>
    <row r="59644" spans="1:19" x14ac:dyDescent="0.3">
      <c r="A59644">
        <v>2059010</v>
      </c>
      <c r="B59644">
        <v>1</v>
      </c>
      <c r="C59644" s="1">
        <v>45524</v>
      </c>
      <c r="D59644" s="1"/>
      <c r="E59644">
        <v>1532248</v>
      </c>
      <c r="F59644" t="s">
        <v>40</v>
      </c>
      <c r="G59644" t="s">
        <v>34</v>
      </c>
      <c r="H59644">
        <v>66</v>
      </c>
      <c r="I59644" t="s">
        <v>40</v>
      </c>
      <c r="J59644">
        <v>1458</v>
      </c>
      <c r="K59644">
        <v>3</v>
      </c>
      <c r="L59644" t="s">
        <v>270</v>
      </c>
      <c r="M59644" t="s">
        <v>64</v>
      </c>
      <c r="N59644" t="s">
        <v>83</v>
      </c>
      <c r="O59644">
        <v>91.97</v>
      </c>
      <c r="P59644">
        <v>200</v>
      </c>
      <c r="Q59644" t="s">
        <v>131</v>
      </c>
      <c r="R59644" t="s">
        <v>66</v>
      </c>
      <c r="S59644">
        <f>TechNova_sales[[#This Row],[UnitPrice]]*TechNova_sales[[#This Row],[Quantity]]</f>
        <v>600</v>
      </c>
    </row>
    <row r="59645" spans="1:19" x14ac:dyDescent="0.3">
      <c r="A59645">
        <v>2059010</v>
      </c>
      <c r="B59645">
        <v>2</v>
      </c>
      <c r="C59645" s="1">
        <v>45524</v>
      </c>
      <c r="D59645" s="1"/>
      <c r="E59645">
        <v>1532248</v>
      </c>
      <c r="F59645" t="s">
        <v>40</v>
      </c>
      <c r="G59645" t="s">
        <v>34</v>
      </c>
      <c r="H59645">
        <v>66</v>
      </c>
      <c r="I59645" t="s">
        <v>40</v>
      </c>
      <c r="J59645">
        <v>96</v>
      </c>
      <c r="K59645">
        <v>7</v>
      </c>
      <c r="L59645" t="s">
        <v>529</v>
      </c>
      <c r="M59645" t="s">
        <v>86</v>
      </c>
      <c r="N59645" t="s">
        <v>37</v>
      </c>
      <c r="O59645">
        <v>34.36</v>
      </c>
      <c r="P59645">
        <v>67.400000000000006</v>
      </c>
      <c r="Q59645" t="s">
        <v>184</v>
      </c>
      <c r="R59645" t="s">
        <v>128</v>
      </c>
      <c r="S59645">
        <f>TechNova_sales[[#This Row],[UnitPrice]]*TechNova_sales[[#This Row],[Quantity]]</f>
        <v>471.80000000000007</v>
      </c>
    </row>
    <row r="59646" spans="1:19" x14ac:dyDescent="0.3">
      <c r="A59646">
        <v>2059010</v>
      </c>
      <c r="B59646">
        <v>3</v>
      </c>
      <c r="C59646" s="1">
        <v>45524</v>
      </c>
      <c r="D59646" s="1"/>
      <c r="E59646">
        <v>1532248</v>
      </c>
      <c r="F59646" t="s">
        <v>40</v>
      </c>
      <c r="G59646" t="s">
        <v>34</v>
      </c>
      <c r="H59646">
        <v>66</v>
      </c>
      <c r="I59646" t="s">
        <v>40</v>
      </c>
      <c r="J59646">
        <v>1632</v>
      </c>
      <c r="K59646">
        <v>5</v>
      </c>
      <c r="L59646" t="s">
        <v>341</v>
      </c>
      <c r="M59646" t="s">
        <v>36</v>
      </c>
      <c r="N59646" t="s">
        <v>44</v>
      </c>
      <c r="O59646">
        <v>8.27</v>
      </c>
      <c r="P59646">
        <v>17.989999999999998</v>
      </c>
      <c r="Q59646" t="s">
        <v>71</v>
      </c>
      <c r="R59646" t="s">
        <v>72</v>
      </c>
      <c r="S59646">
        <f>TechNova_sales[[#This Row],[UnitPrice]]*TechNova_sales[[#This Row],[Quantity]]</f>
        <v>89.949999999999989</v>
      </c>
    </row>
    <row r="59647" spans="1:19" x14ac:dyDescent="0.3">
      <c r="A59647">
        <v>2060000</v>
      </c>
      <c r="B59647">
        <v>1</v>
      </c>
      <c r="C59647" s="1">
        <v>45525</v>
      </c>
      <c r="D59647" s="1"/>
      <c r="E59647">
        <v>2007280</v>
      </c>
      <c r="F59647" t="s">
        <v>40</v>
      </c>
      <c r="G59647" t="s">
        <v>34</v>
      </c>
      <c r="H59647">
        <v>54</v>
      </c>
      <c r="I59647" t="s">
        <v>40</v>
      </c>
      <c r="J59647">
        <v>1542</v>
      </c>
      <c r="K59647">
        <v>2</v>
      </c>
      <c r="L59647" t="s">
        <v>1732</v>
      </c>
      <c r="M59647" t="s">
        <v>64</v>
      </c>
      <c r="N59647" t="s">
        <v>44</v>
      </c>
      <c r="O59647">
        <v>151.76</v>
      </c>
      <c r="P59647">
        <v>330</v>
      </c>
      <c r="Q59647" t="s">
        <v>65</v>
      </c>
      <c r="R59647" t="s">
        <v>66</v>
      </c>
      <c r="S59647">
        <f>TechNova_sales[[#This Row],[UnitPrice]]*TechNova_sales[[#This Row],[Quantity]]</f>
        <v>660</v>
      </c>
    </row>
    <row r="59648" spans="1:19" x14ac:dyDescent="0.3">
      <c r="A59648">
        <v>2060001</v>
      </c>
      <c r="B59648">
        <v>1</v>
      </c>
      <c r="C59648" s="1">
        <v>45525</v>
      </c>
      <c r="D59648" s="1"/>
      <c r="E59648">
        <v>1279175</v>
      </c>
      <c r="F59648" t="s">
        <v>40</v>
      </c>
      <c r="G59648" t="s">
        <v>34</v>
      </c>
      <c r="H59648">
        <v>62</v>
      </c>
      <c r="I59648" t="s">
        <v>40</v>
      </c>
      <c r="J59648">
        <v>1403</v>
      </c>
      <c r="K59648">
        <v>2</v>
      </c>
      <c r="L59648" t="s">
        <v>2037</v>
      </c>
      <c r="M59648" t="s">
        <v>36</v>
      </c>
      <c r="N59648" t="s">
        <v>130</v>
      </c>
      <c r="O59648">
        <v>21.82</v>
      </c>
      <c r="P59648">
        <v>47.44</v>
      </c>
      <c r="Q59648" t="s">
        <v>218</v>
      </c>
      <c r="R59648" t="s">
        <v>66</v>
      </c>
      <c r="S59648">
        <f>TechNova_sales[[#This Row],[UnitPrice]]*TechNova_sales[[#This Row],[Quantity]]</f>
        <v>94.88</v>
      </c>
    </row>
    <row r="59649" spans="1:19" x14ac:dyDescent="0.3">
      <c r="A59649">
        <v>2060002</v>
      </c>
      <c r="B59649">
        <v>1</v>
      </c>
      <c r="C59649" s="1">
        <v>45525</v>
      </c>
      <c r="D59649" s="1"/>
      <c r="E59649">
        <v>1476834</v>
      </c>
      <c r="F59649" t="s">
        <v>40</v>
      </c>
      <c r="G59649" t="s">
        <v>34</v>
      </c>
      <c r="H59649">
        <v>49</v>
      </c>
      <c r="I59649" t="s">
        <v>40</v>
      </c>
      <c r="J59649">
        <v>1773</v>
      </c>
      <c r="K59649">
        <v>2</v>
      </c>
      <c r="L59649" t="s">
        <v>1583</v>
      </c>
      <c r="M59649" t="s">
        <v>96</v>
      </c>
      <c r="N59649" t="s">
        <v>48</v>
      </c>
      <c r="O59649">
        <v>21.92</v>
      </c>
      <c r="P59649">
        <v>43</v>
      </c>
      <c r="Q59649" t="s">
        <v>97</v>
      </c>
      <c r="R59649" t="s">
        <v>98</v>
      </c>
      <c r="S59649">
        <f>TechNova_sales[[#This Row],[UnitPrice]]*TechNova_sales[[#This Row],[Quantity]]</f>
        <v>86</v>
      </c>
    </row>
    <row r="59650" spans="1:19" x14ac:dyDescent="0.3">
      <c r="A59650">
        <v>2060003</v>
      </c>
      <c r="B59650">
        <v>1</v>
      </c>
      <c r="C59650" s="1">
        <v>45525</v>
      </c>
      <c r="D59650" s="1"/>
      <c r="E59650">
        <v>1353710</v>
      </c>
      <c r="F59650" t="s">
        <v>40</v>
      </c>
      <c r="G59650" t="s">
        <v>34</v>
      </c>
      <c r="H59650">
        <v>47</v>
      </c>
      <c r="I59650" t="s">
        <v>40</v>
      </c>
      <c r="J59650">
        <v>1174</v>
      </c>
      <c r="K59650">
        <v>1</v>
      </c>
      <c r="L59650" t="s">
        <v>1171</v>
      </c>
      <c r="M59650" t="s">
        <v>47</v>
      </c>
      <c r="N59650" t="s">
        <v>37</v>
      </c>
      <c r="O59650">
        <v>209.54</v>
      </c>
      <c r="P59650">
        <v>411</v>
      </c>
      <c r="Q59650" t="s">
        <v>79</v>
      </c>
      <c r="R59650" t="s">
        <v>39</v>
      </c>
      <c r="S59650">
        <f>TechNova_sales[[#This Row],[UnitPrice]]*TechNova_sales[[#This Row],[Quantity]]</f>
        <v>411</v>
      </c>
    </row>
    <row r="59651" spans="1:19" x14ac:dyDescent="0.3">
      <c r="A59651">
        <v>2060003</v>
      </c>
      <c r="B59651">
        <v>2</v>
      </c>
      <c r="C59651" s="1">
        <v>45525</v>
      </c>
      <c r="D59651" s="1"/>
      <c r="E59651">
        <v>1353710</v>
      </c>
      <c r="F59651" t="s">
        <v>40</v>
      </c>
      <c r="G59651" t="s">
        <v>34</v>
      </c>
      <c r="H59651">
        <v>47</v>
      </c>
      <c r="I59651" t="s">
        <v>40</v>
      </c>
      <c r="J59651">
        <v>362</v>
      </c>
      <c r="K59651">
        <v>1</v>
      </c>
      <c r="L59651" t="s">
        <v>1520</v>
      </c>
      <c r="M59651" t="s">
        <v>54</v>
      </c>
      <c r="N59651" t="s">
        <v>48</v>
      </c>
      <c r="O59651">
        <v>430.38</v>
      </c>
      <c r="P59651">
        <v>1299</v>
      </c>
      <c r="Q59651" t="s">
        <v>55</v>
      </c>
      <c r="R59651" t="s">
        <v>56</v>
      </c>
      <c r="S59651">
        <f>TechNova_sales[[#This Row],[UnitPrice]]*TechNova_sales[[#This Row],[Quantity]]</f>
        <v>1299</v>
      </c>
    </row>
    <row r="59652" spans="1:19" x14ac:dyDescent="0.3">
      <c r="A59652">
        <v>2060003</v>
      </c>
      <c r="B59652">
        <v>3</v>
      </c>
      <c r="C59652" s="1">
        <v>45525</v>
      </c>
      <c r="D59652" s="1"/>
      <c r="E59652">
        <v>1353710</v>
      </c>
      <c r="F59652" t="s">
        <v>40</v>
      </c>
      <c r="G59652" t="s">
        <v>34</v>
      </c>
      <c r="H59652">
        <v>47</v>
      </c>
      <c r="I59652" t="s">
        <v>40</v>
      </c>
      <c r="J59652">
        <v>1650</v>
      </c>
      <c r="K59652">
        <v>1</v>
      </c>
      <c r="L59652" t="s">
        <v>844</v>
      </c>
      <c r="M59652" t="s">
        <v>36</v>
      </c>
      <c r="N59652" t="s">
        <v>48</v>
      </c>
      <c r="O59652">
        <v>96.08</v>
      </c>
      <c r="P59652">
        <v>289.99</v>
      </c>
      <c r="Q59652" t="s">
        <v>71</v>
      </c>
      <c r="R59652" t="s">
        <v>72</v>
      </c>
      <c r="S59652">
        <f>TechNova_sales[[#This Row],[UnitPrice]]*TechNova_sales[[#This Row],[Quantity]]</f>
        <v>289.99</v>
      </c>
    </row>
    <row r="59653" spans="1:19" x14ac:dyDescent="0.3">
      <c r="A59653">
        <v>2060003</v>
      </c>
      <c r="B59653">
        <v>4</v>
      </c>
      <c r="C59653" s="1">
        <v>45525</v>
      </c>
      <c r="D59653" s="1"/>
      <c r="E59653">
        <v>1353710</v>
      </c>
      <c r="F59653" t="s">
        <v>40</v>
      </c>
      <c r="G59653" t="s">
        <v>34</v>
      </c>
      <c r="H59653">
        <v>47</v>
      </c>
      <c r="I59653" t="s">
        <v>40</v>
      </c>
      <c r="J59653">
        <v>89</v>
      </c>
      <c r="K59653">
        <v>1</v>
      </c>
      <c r="L59653" t="s">
        <v>265</v>
      </c>
      <c r="M59653" t="s">
        <v>183</v>
      </c>
      <c r="N59653" t="s">
        <v>78</v>
      </c>
      <c r="O59653">
        <v>49.69</v>
      </c>
      <c r="P59653">
        <v>149.99</v>
      </c>
      <c r="Q59653" t="s">
        <v>184</v>
      </c>
      <c r="R59653" t="s">
        <v>128</v>
      </c>
      <c r="S59653">
        <f>TechNova_sales[[#This Row],[UnitPrice]]*TechNova_sales[[#This Row],[Quantity]]</f>
        <v>149.99</v>
      </c>
    </row>
    <row r="59654" spans="1:19" x14ac:dyDescent="0.3">
      <c r="A59654">
        <v>2060004</v>
      </c>
      <c r="B59654">
        <v>1</v>
      </c>
      <c r="C59654" s="1">
        <v>45525</v>
      </c>
      <c r="D59654" s="1">
        <v>45532</v>
      </c>
      <c r="E59654">
        <v>1493539</v>
      </c>
      <c r="F59654" t="s">
        <v>40</v>
      </c>
      <c r="G59654" t="s">
        <v>34</v>
      </c>
      <c r="H59654">
        <v>0</v>
      </c>
      <c r="I59654" t="s">
        <v>41</v>
      </c>
      <c r="J59654">
        <v>424</v>
      </c>
      <c r="K59654">
        <v>2</v>
      </c>
      <c r="L59654" t="s">
        <v>403</v>
      </c>
      <c r="M59654" t="s">
        <v>54</v>
      </c>
      <c r="N59654" t="s">
        <v>48</v>
      </c>
      <c r="O59654">
        <v>137.63</v>
      </c>
      <c r="P59654">
        <v>269.95</v>
      </c>
      <c r="Q59654" t="s">
        <v>69</v>
      </c>
      <c r="R59654" t="s">
        <v>56</v>
      </c>
      <c r="S59654">
        <f>TechNova_sales[[#This Row],[UnitPrice]]*TechNova_sales[[#This Row],[Quantity]]</f>
        <v>539.9</v>
      </c>
    </row>
    <row r="59655" spans="1:19" x14ac:dyDescent="0.3">
      <c r="A59655">
        <v>2060005</v>
      </c>
      <c r="B59655">
        <v>1</v>
      </c>
      <c r="C59655" s="1">
        <v>45525</v>
      </c>
      <c r="D59655" s="1"/>
      <c r="E59655">
        <v>837702</v>
      </c>
      <c r="F59655" t="s">
        <v>67</v>
      </c>
      <c r="G59655" t="s">
        <v>59</v>
      </c>
      <c r="H59655">
        <v>32</v>
      </c>
      <c r="I59655" t="s">
        <v>67</v>
      </c>
      <c r="J59655">
        <v>1731</v>
      </c>
      <c r="K59655">
        <v>2</v>
      </c>
      <c r="L59655" t="s">
        <v>2170</v>
      </c>
      <c r="M59655" t="s">
        <v>96</v>
      </c>
      <c r="N59655" t="s">
        <v>48</v>
      </c>
      <c r="O59655">
        <v>33.32</v>
      </c>
      <c r="P59655">
        <v>72.45</v>
      </c>
      <c r="Q59655" t="s">
        <v>97</v>
      </c>
      <c r="R59655" t="s">
        <v>98</v>
      </c>
      <c r="S59655">
        <f>TechNova_sales[[#This Row],[UnitPrice]]*TechNova_sales[[#This Row],[Quantity]]</f>
        <v>144.9</v>
      </c>
    </row>
    <row r="59656" spans="1:19" x14ac:dyDescent="0.3">
      <c r="A59656">
        <v>2060005</v>
      </c>
      <c r="B59656">
        <v>2</v>
      </c>
      <c r="C59656" s="1">
        <v>45525</v>
      </c>
      <c r="D59656" s="1"/>
      <c r="E59656">
        <v>837702</v>
      </c>
      <c r="F59656" t="s">
        <v>67</v>
      </c>
      <c r="G59656" t="s">
        <v>59</v>
      </c>
      <c r="H59656">
        <v>32</v>
      </c>
      <c r="I59656" t="s">
        <v>67</v>
      </c>
      <c r="J59656">
        <v>1622</v>
      </c>
      <c r="K59656">
        <v>1</v>
      </c>
      <c r="L59656" t="s">
        <v>236</v>
      </c>
      <c r="M59656" t="s">
        <v>36</v>
      </c>
      <c r="N59656" t="s">
        <v>48</v>
      </c>
      <c r="O59656">
        <v>72.56</v>
      </c>
      <c r="P59656">
        <v>219</v>
      </c>
      <c r="Q59656" t="s">
        <v>71</v>
      </c>
      <c r="R59656" t="s">
        <v>72</v>
      </c>
      <c r="S59656">
        <f>TechNova_sales[[#This Row],[UnitPrice]]*TechNova_sales[[#This Row],[Quantity]]</f>
        <v>219</v>
      </c>
    </row>
    <row r="59657" spans="1:19" x14ac:dyDescent="0.3">
      <c r="A59657">
        <v>2060005</v>
      </c>
      <c r="B59657">
        <v>3</v>
      </c>
      <c r="C59657" s="1">
        <v>45525</v>
      </c>
      <c r="D59657" s="1"/>
      <c r="E59657">
        <v>837702</v>
      </c>
      <c r="F59657" t="s">
        <v>67</v>
      </c>
      <c r="G59657" t="s">
        <v>59</v>
      </c>
      <c r="H59657">
        <v>32</v>
      </c>
      <c r="I59657" t="s">
        <v>67</v>
      </c>
      <c r="J59657">
        <v>2493</v>
      </c>
      <c r="K59657">
        <v>2</v>
      </c>
      <c r="L59657" t="s">
        <v>1357</v>
      </c>
      <c r="M59657" t="s">
        <v>36</v>
      </c>
      <c r="N59657" t="s">
        <v>91</v>
      </c>
      <c r="O59657">
        <v>12.74</v>
      </c>
      <c r="P59657">
        <v>24.99</v>
      </c>
      <c r="Q59657" t="s">
        <v>81</v>
      </c>
      <c r="R59657" t="s">
        <v>66</v>
      </c>
      <c r="S59657">
        <f>TechNova_sales[[#This Row],[UnitPrice]]*TechNova_sales[[#This Row],[Quantity]]</f>
        <v>49.98</v>
      </c>
    </row>
    <row r="59658" spans="1:19" x14ac:dyDescent="0.3">
      <c r="A59658">
        <v>2060005</v>
      </c>
      <c r="B59658">
        <v>4</v>
      </c>
      <c r="C59658" s="1">
        <v>45525</v>
      </c>
      <c r="D59658" s="1"/>
      <c r="E59658">
        <v>837702</v>
      </c>
      <c r="F59658" t="s">
        <v>67</v>
      </c>
      <c r="G59658" t="s">
        <v>59</v>
      </c>
      <c r="H59658">
        <v>32</v>
      </c>
      <c r="I59658" t="s">
        <v>67</v>
      </c>
      <c r="J59658">
        <v>1639</v>
      </c>
      <c r="K59658">
        <v>1</v>
      </c>
      <c r="L59658" t="s">
        <v>255</v>
      </c>
      <c r="M59658" t="s">
        <v>36</v>
      </c>
      <c r="N59658" t="s">
        <v>91</v>
      </c>
      <c r="O59658">
        <v>5.09</v>
      </c>
      <c r="P59658">
        <v>9.99</v>
      </c>
      <c r="Q59658" t="s">
        <v>71</v>
      </c>
      <c r="R59658" t="s">
        <v>72</v>
      </c>
      <c r="S59658">
        <f>TechNova_sales[[#This Row],[UnitPrice]]*TechNova_sales[[#This Row],[Quantity]]</f>
        <v>9.99</v>
      </c>
    </row>
    <row r="59659" spans="1:19" x14ac:dyDescent="0.3">
      <c r="A59659">
        <v>2060005</v>
      </c>
      <c r="B59659">
        <v>5</v>
      </c>
      <c r="C59659" s="1">
        <v>45525</v>
      </c>
      <c r="D59659" s="1"/>
      <c r="E59659">
        <v>837702</v>
      </c>
      <c r="F59659" t="s">
        <v>67</v>
      </c>
      <c r="G59659" t="s">
        <v>59</v>
      </c>
      <c r="H59659">
        <v>32</v>
      </c>
      <c r="I59659" t="s">
        <v>67</v>
      </c>
      <c r="J59659">
        <v>450</v>
      </c>
      <c r="K59659">
        <v>6</v>
      </c>
      <c r="L59659" t="s">
        <v>450</v>
      </c>
      <c r="M59659" t="s">
        <v>86</v>
      </c>
      <c r="N59659" t="s">
        <v>89</v>
      </c>
      <c r="O59659">
        <v>304.48</v>
      </c>
      <c r="P59659">
        <v>919</v>
      </c>
      <c r="Q59659" t="s">
        <v>69</v>
      </c>
      <c r="R59659" t="s">
        <v>56</v>
      </c>
      <c r="S59659">
        <f>TechNova_sales[[#This Row],[UnitPrice]]*TechNova_sales[[#This Row],[Quantity]]</f>
        <v>5514</v>
      </c>
    </row>
    <row r="59660" spans="1:19" x14ac:dyDescent="0.3">
      <c r="A59660">
        <v>2060006</v>
      </c>
      <c r="B59660">
        <v>1</v>
      </c>
      <c r="C59660" s="1">
        <v>45525</v>
      </c>
      <c r="D59660" s="1"/>
      <c r="E59660">
        <v>1238858</v>
      </c>
      <c r="F59660" t="s">
        <v>40</v>
      </c>
      <c r="G59660" t="s">
        <v>34</v>
      </c>
      <c r="H59660">
        <v>55</v>
      </c>
      <c r="I59660" t="s">
        <v>40</v>
      </c>
      <c r="J59660">
        <v>1587</v>
      </c>
      <c r="K59660">
        <v>2</v>
      </c>
      <c r="L59660" t="s">
        <v>493</v>
      </c>
      <c r="M59660" t="s">
        <v>100</v>
      </c>
      <c r="N59660" t="s">
        <v>44</v>
      </c>
      <c r="O59660">
        <v>8.27</v>
      </c>
      <c r="P59660">
        <v>17.989999999999998</v>
      </c>
      <c r="Q59660" t="s">
        <v>71</v>
      </c>
      <c r="R59660" t="s">
        <v>72</v>
      </c>
      <c r="S59660">
        <f>TechNova_sales[[#This Row],[UnitPrice]]*TechNova_sales[[#This Row],[Quantity]]</f>
        <v>35.979999999999997</v>
      </c>
    </row>
    <row r="59661" spans="1:19" x14ac:dyDescent="0.3">
      <c r="A59661">
        <v>2060006</v>
      </c>
      <c r="B59661">
        <v>2</v>
      </c>
      <c r="C59661" s="1">
        <v>45525</v>
      </c>
      <c r="D59661" s="1"/>
      <c r="E59661">
        <v>1238858</v>
      </c>
      <c r="F59661" t="s">
        <v>40</v>
      </c>
      <c r="G59661" t="s">
        <v>34</v>
      </c>
      <c r="H59661">
        <v>55</v>
      </c>
      <c r="I59661" t="s">
        <v>40</v>
      </c>
      <c r="J59661">
        <v>1589</v>
      </c>
      <c r="K59661">
        <v>2</v>
      </c>
      <c r="L59661" t="s">
        <v>326</v>
      </c>
      <c r="M59661" t="s">
        <v>100</v>
      </c>
      <c r="N59661" t="s">
        <v>44</v>
      </c>
      <c r="O59661">
        <v>5.09</v>
      </c>
      <c r="P59661">
        <v>9.99</v>
      </c>
      <c r="Q59661" t="s">
        <v>71</v>
      </c>
      <c r="R59661" t="s">
        <v>72</v>
      </c>
      <c r="S59661">
        <f>TechNova_sales[[#This Row],[UnitPrice]]*TechNova_sales[[#This Row],[Quantity]]</f>
        <v>19.98</v>
      </c>
    </row>
    <row r="59662" spans="1:19" x14ac:dyDescent="0.3">
      <c r="A59662">
        <v>2061000</v>
      </c>
      <c r="B59662">
        <v>1</v>
      </c>
      <c r="C59662" s="1">
        <v>45526</v>
      </c>
      <c r="D59662" s="1"/>
      <c r="E59662">
        <v>1398592</v>
      </c>
      <c r="F59662" t="s">
        <v>40</v>
      </c>
      <c r="G59662" t="s">
        <v>34</v>
      </c>
      <c r="H59662">
        <v>43</v>
      </c>
      <c r="I59662" t="s">
        <v>40</v>
      </c>
      <c r="J59662">
        <v>806</v>
      </c>
      <c r="K59662">
        <v>1</v>
      </c>
      <c r="L59662" t="s">
        <v>2167</v>
      </c>
      <c r="M59662" t="s">
        <v>36</v>
      </c>
      <c r="N59662" t="s">
        <v>37</v>
      </c>
      <c r="O59662">
        <v>8.11</v>
      </c>
      <c r="P59662">
        <v>15.9</v>
      </c>
      <c r="Q59662" t="s">
        <v>119</v>
      </c>
      <c r="R59662" t="s">
        <v>56</v>
      </c>
      <c r="S59662">
        <f>TechNova_sales[[#This Row],[UnitPrice]]*TechNova_sales[[#This Row],[Quantity]]</f>
        <v>15.9</v>
      </c>
    </row>
    <row r="59663" spans="1:19" x14ac:dyDescent="0.3">
      <c r="A59663">
        <v>2061001</v>
      </c>
      <c r="B59663">
        <v>1</v>
      </c>
      <c r="C59663" s="1">
        <v>45526</v>
      </c>
      <c r="D59663" s="1">
        <v>45528</v>
      </c>
      <c r="E59663">
        <v>1222785</v>
      </c>
      <c r="F59663" t="s">
        <v>40</v>
      </c>
      <c r="G59663" t="s">
        <v>34</v>
      </c>
      <c r="H59663">
        <v>0</v>
      </c>
      <c r="I59663" t="s">
        <v>41</v>
      </c>
      <c r="J59663">
        <v>401</v>
      </c>
      <c r="K59663">
        <v>2</v>
      </c>
      <c r="L59663" t="s">
        <v>1836</v>
      </c>
      <c r="M59663" t="s">
        <v>86</v>
      </c>
      <c r="N59663" t="s">
        <v>37</v>
      </c>
      <c r="O59663">
        <v>166.2</v>
      </c>
      <c r="P59663">
        <v>326</v>
      </c>
      <c r="Q59663" t="s">
        <v>55</v>
      </c>
      <c r="R59663" t="s">
        <v>56</v>
      </c>
      <c r="S59663">
        <f>TechNova_sales[[#This Row],[UnitPrice]]*TechNova_sales[[#This Row],[Quantity]]</f>
        <v>652</v>
      </c>
    </row>
    <row r="59664" spans="1:19" x14ac:dyDescent="0.3">
      <c r="A59664">
        <v>2061001</v>
      </c>
      <c r="B59664">
        <v>2</v>
      </c>
      <c r="C59664" s="1">
        <v>45526</v>
      </c>
      <c r="D59664" s="1">
        <v>45528</v>
      </c>
      <c r="E59664">
        <v>1222785</v>
      </c>
      <c r="F59664" t="s">
        <v>40</v>
      </c>
      <c r="G59664" t="s">
        <v>34</v>
      </c>
      <c r="H59664">
        <v>0</v>
      </c>
      <c r="I59664" t="s">
        <v>41</v>
      </c>
      <c r="J59664">
        <v>460</v>
      </c>
      <c r="K59664">
        <v>1</v>
      </c>
      <c r="L59664" t="s">
        <v>380</v>
      </c>
      <c r="M59664" t="s">
        <v>86</v>
      </c>
      <c r="N59664" t="s">
        <v>37</v>
      </c>
      <c r="O59664">
        <v>152.9</v>
      </c>
      <c r="P59664">
        <v>299.89999999999998</v>
      </c>
      <c r="Q59664" t="s">
        <v>69</v>
      </c>
      <c r="R59664" t="s">
        <v>56</v>
      </c>
      <c r="S59664">
        <f>TechNova_sales[[#This Row],[UnitPrice]]*TechNova_sales[[#This Row],[Quantity]]</f>
        <v>299.89999999999998</v>
      </c>
    </row>
    <row r="59665" spans="1:19" x14ac:dyDescent="0.3">
      <c r="A59665">
        <v>2061002</v>
      </c>
      <c r="B59665">
        <v>1</v>
      </c>
      <c r="C59665" s="1">
        <v>45526</v>
      </c>
      <c r="D59665" s="1"/>
      <c r="E59665">
        <v>1259548</v>
      </c>
      <c r="F59665" t="s">
        <v>40</v>
      </c>
      <c r="G59665" t="s">
        <v>34</v>
      </c>
      <c r="H59665">
        <v>54</v>
      </c>
      <c r="I59665" t="s">
        <v>40</v>
      </c>
      <c r="J59665">
        <v>432</v>
      </c>
      <c r="K59665">
        <v>8</v>
      </c>
      <c r="L59665" t="s">
        <v>727</v>
      </c>
      <c r="M59665" t="s">
        <v>54</v>
      </c>
      <c r="N59665" t="s">
        <v>89</v>
      </c>
      <c r="O59665">
        <v>254.86</v>
      </c>
      <c r="P59665">
        <v>499.9</v>
      </c>
      <c r="Q59665" t="s">
        <v>69</v>
      </c>
      <c r="R59665" t="s">
        <v>56</v>
      </c>
      <c r="S59665">
        <f>TechNova_sales[[#This Row],[UnitPrice]]*TechNova_sales[[#This Row],[Quantity]]</f>
        <v>3999.2</v>
      </c>
    </row>
    <row r="59666" spans="1:19" x14ac:dyDescent="0.3">
      <c r="A59666">
        <v>2061002</v>
      </c>
      <c r="B59666">
        <v>2</v>
      </c>
      <c r="C59666" s="1">
        <v>45526</v>
      </c>
      <c r="D59666" s="1"/>
      <c r="E59666">
        <v>1259548</v>
      </c>
      <c r="F59666" t="s">
        <v>40</v>
      </c>
      <c r="G59666" t="s">
        <v>34</v>
      </c>
      <c r="H59666">
        <v>54</v>
      </c>
      <c r="I59666" t="s">
        <v>40</v>
      </c>
      <c r="J59666">
        <v>1699</v>
      </c>
      <c r="K59666">
        <v>2</v>
      </c>
      <c r="L59666" t="s">
        <v>769</v>
      </c>
      <c r="M59666" t="s">
        <v>100</v>
      </c>
      <c r="N59666" t="s">
        <v>91</v>
      </c>
      <c r="O59666">
        <v>3.16</v>
      </c>
      <c r="P59666">
        <v>6.88</v>
      </c>
      <c r="Q59666" t="s">
        <v>105</v>
      </c>
      <c r="R59666" t="s">
        <v>98</v>
      </c>
      <c r="S59666">
        <f>TechNova_sales[[#This Row],[UnitPrice]]*TechNova_sales[[#This Row],[Quantity]]</f>
        <v>13.76</v>
      </c>
    </row>
    <row r="59667" spans="1:19" x14ac:dyDescent="0.3">
      <c r="A59667">
        <v>2061003</v>
      </c>
      <c r="B59667">
        <v>1</v>
      </c>
      <c r="C59667" s="1">
        <v>45526</v>
      </c>
      <c r="D59667" s="1"/>
      <c r="E59667">
        <v>1820462</v>
      </c>
      <c r="F59667" t="s">
        <v>40</v>
      </c>
      <c r="G59667" t="s">
        <v>34</v>
      </c>
      <c r="H59667">
        <v>49</v>
      </c>
      <c r="I59667" t="s">
        <v>40</v>
      </c>
      <c r="J59667">
        <v>1731</v>
      </c>
      <c r="K59667">
        <v>4</v>
      </c>
      <c r="L59667" t="s">
        <v>2170</v>
      </c>
      <c r="M59667" t="s">
        <v>96</v>
      </c>
      <c r="N59667" t="s">
        <v>48</v>
      </c>
      <c r="O59667">
        <v>33.32</v>
      </c>
      <c r="P59667">
        <v>72.45</v>
      </c>
      <c r="Q59667" t="s">
        <v>97</v>
      </c>
      <c r="R59667" t="s">
        <v>98</v>
      </c>
      <c r="S59667">
        <f>TechNova_sales[[#This Row],[UnitPrice]]*TechNova_sales[[#This Row],[Quantity]]</f>
        <v>289.8</v>
      </c>
    </row>
    <row r="59668" spans="1:19" x14ac:dyDescent="0.3">
      <c r="A59668">
        <v>2061004</v>
      </c>
      <c r="B59668">
        <v>1</v>
      </c>
      <c r="C59668" s="1">
        <v>45526</v>
      </c>
      <c r="D59668" s="1">
        <v>45527</v>
      </c>
      <c r="E59668">
        <v>1451193</v>
      </c>
      <c r="F59668" t="s">
        <v>40</v>
      </c>
      <c r="G59668" t="s">
        <v>34</v>
      </c>
      <c r="H59668">
        <v>0</v>
      </c>
      <c r="I59668" t="s">
        <v>41</v>
      </c>
      <c r="J59668">
        <v>1639</v>
      </c>
      <c r="K59668">
        <v>3</v>
      </c>
      <c r="L59668" t="s">
        <v>255</v>
      </c>
      <c r="M59668" t="s">
        <v>36</v>
      </c>
      <c r="N59668" t="s">
        <v>91</v>
      </c>
      <c r="O59668">
        <v>5.09</v>
      </c>
      <c r="P59668">
        <v>9.99</v>
      </c>
      <c r="Q59668" t="s">
        <v>71</v>
      </c>
      <c r="R59668" t="s">
        <v>72</v>
      </c>
      <c r="S59668">
        <f>TechNova_sales[[#This Row],[UnitPrice]]*TechNova_sales[[#This Row],[Quantity]]</f>
        <v>29.97</v>
      </c>
    </row>
    <row r="59669" spans="1:19" x14ac:dyDescent="0.3">
      <c r="A59669">
        <v>2061004</v>
      </c>
      <c r="B59669">
        <v>2</v>
      </c>
      <c r="C59669" s="1">
        <v>45526</v>
      </c>
      <c r="D59669" s="1">
        <v>45527</v>
      </c>
      <c r="E59669">
        <v>1451193</v>
      </c>
      <c r="F59669" t="s">
        <v>40</v>
      </c>
      <c r="G59669" t="s">
        <v>34</v>
      </c>
      <c r="H59669">
        <v>0</v>
      </c>
      <c r="I59669" t="s">
        <v>41</v>
      </c>
      <c r="J59669">
        <v>457</v>
      </c>
      <c r="K59669">
        <v>4</v>
      </c>
      <c r="L59669" t="s">
        <v>220</v>
      </c>
      <c r="M59669" t="s">
        <v>86</v>
      </c>
      <c r="N59669" t="s">
        <v>37</v>
      </c>
      <c r="O59669">
        <v>112.14</v>
      </c>
      <c r="P59669">
        <v>219.95</v>
      </c>
      <c r="Q59669" t="s">
        <v>69</v>
      </c>
      <c r="R59669" t="s">
        <v>56</v>
      </c>
      <c r="S59669">
        <f>TechNova_sales[[#This Row],[UnitPrice]]*TechNova_sales[[#This Row],[Quantity]]</f>
        <v>879.8</v>
      </c>
    </row>
    <row r="59670" spans="1:19" x14ac:dyDescent="0.3">
      <c r="A59670">
        <v>2061004</v>
      </c>
      <c r="B59670">
        <v>3</v>
      </c>
      <c r="C59670" s="1">
        <v>45526</v>
      </c>
      <c r="D59670" s="1">
        <v>45527</v>
      </c>
      <c r="E59670">
        <v>1451193</v>
      </c>
      <c r="F59670" t="s">
        <v>40</v>
      </c>
      <c r="G59670" t="s">
        <v>34</v>
      </c>
      <c r="H59670">
        <v>0</v>
      </c>
      <c r="I59670" t="s">
        <v>41</v>
      </c>
      <c r="J59670">
        <v>104</v>
      </c>
      <c r="K59670">
        <v>3</v>
      </c>
      <c r="L59670" t="s">
        <v>935</v>
      </c>
      <c r="M59670" t="s">
        <v>86</v>
      </c>
      <c r="N59670" t="s">
        <v>37</v>
      </c>
      <c r="O59670">
        <v>52.88</v>
      </c>
      <c r="P59670">
        <v>115</v>
      </c>
      <c r="Q59670" t="s">
        <v>184</v>
      </c>
      <c r="R59670" t="s">
        <v>128</v>
      </c>
      <c r="S59670">
        <f>TechNova_sales[[#This Row],[UnitPrice]]*TechNova_sales[[#This Row],[Quantity]]</f>
        <v>345</v>
      </c>
    </row>
    <row r="59671" spans="1:19" x14ac:dyDescent="0.3">
      <c r="A59671">
        <v>2061004</v>
      </c>
      <c r="B59671">
        <v>5</v>
      </c>
      <c r="C59671" s="1">
        <v>45526</v>
      </c>
      <c r="D59671" s="1">
        <v>45527</v>
      </c>
      <c r="E59671">
        <v>1451193</v>
      </c>
      <c r="F59671" t="s">
        <v>40</v>
      </c>
      <c r="G59671" t="s">
        <v>34</v>
      </c>
      <c r="H59671">
        <v>0</v>
      </c>
      <c r="I59671" t="s">
        <v>41</v>
      </c>
      <c r="J59671">
        <v>1591</v>
      </c>
      <c r="K59671">
        <v>3</v>
      </c>
      <c r="L59671" t="s">
        <v>222</v>
      </c>
      <c r="M59671" t="s">
        <v>100</v>
      </c>
      <c r="N59671" t="s">
        <v>44</v>
      </c>
      <c r="O59671">
        <v>5.82</v>
      </c>
      <c r="P59671">
        <v>12.66</v>
      </c>
      <c r="Q59671" t="s">
        <v>71</v>
      </c>
      <c r="R59671" t="s">
        <v>72</v>
      </c>
      <c r="S59671">
        <f>TechNova_sales[[#This Row],[UnitPrice]]*TechNova_sales[[#This Row],[Quantity]]</f>
        <v>37.980000000000004</v>
      </c>
    </row>
    <row r="59672" spans="1:19" x14ac:dyDescent="0.3">
      <c r="A59672">
        <v>2061004</v>
      </c>
      <c r="B59672">
        <v>6</v>
      </c>
      <c r="C59672" s="1">
        <v>45526</v>
      </c>
      <c r="D59672" s="1">
        <v>45527</v>
      </c>
      <c r="E59672">
        <v>1451193</v>
      </c>
      <c r="F59672" t="s">
        <v>40</v>
      </c>
      <c r="G59672" t="s">
        <v>34</v>
      </c>
      <c r="H59672">
        <v>0</v>
      </c>
      <c r="I59672" t="s">
        <v>41</v>
      </c>
      <c r="J59672">
        <v>1552</v>
      </c>
      <c r="K59672">
        <v>2</v>
      </c>
      <c r="L59672" t="s">
        <v>1206</v>
      </c>
      <c r="M59672" t="s">
        <v>64</v>
      </c>
      <c r="N59672" t="s">
        <v>44</v>
      </c>
      <c r="O59672">
        <v>131.87</v>
      </c>
      <c r="P59672">
        <v>398</v>
      </c>
      <c r="Q59672" t="s">
        <v>65</v>
      </c>
      <c r="R59672" t="s">
        <v>66</v>
      </c>
      <c r="S59672">
        <f>TechNova_sales[[#This Row],[UnitPrice]]*TechNova_sales[[#This Row],[Quantity]]</f>
        <v>796</v>
      </c>
    </row>
    <row r="59673" spans="1:19" x14ac:dyDescent="0.3">
      <c r="A59673">
        <v>2061004</v>
      </c>
      <c r="B59673">
        <v>7</v>
      </c>
      <c r="C59673" s="1">
        <v>45526</v>
      </c>
      <c r="D59673" s="1">
        <v>45527</v>
      </c>
      <c r="E59673">
        <v>1451193</v>
      </c>
      <c r="F59673" t="s">
        <v>40</v>
      </c>
      <c r="G59673" t="s">
        <v>34</v>
      </c>
      <c r="H59673">
        <v>0</v>
      </c>
      <c r="I59673" t="s">
        <v>41</v>
      </c>
      <c r="J59673">
        <v>957</v>
      </c>
      <c r="K59673">
        <v>5</v>
      </c>
      <c r="L59673" t="s">
        <v>753</v>
      </c>
      <c r="M59673" t="s">
        <v>43</v>
      </c>
      <c r="N59673" t="s">
        <v>48</v>
      </c>
      <c r="O59673">
        <v>76.53</v>
      </c>
      <c r="P59673">
        <v>231</v>
      </c>
      <c r="Q59673" t="s">
        <v>174</v>
      </c>
      <c r="R59673" t="s">
        <v>39</v>
      </c>
      <c r="S59673">
        <f>TechNova_sales[[#This Row],[UnitPrice]]*TechNova_sales[[#This Row],[Quantity]]</f>
        <v>1155</v>
      </c>
    </row>
    <row r="59674" spans="1:19" x14ac:dyDescent="0.3">
      <c r="A59674">
        <v>2061005</v>
      </c>
      <c r="B59674">
        <v>1</v>
      </c>
      <c r="C59674" s="1">
        <v>45526</v>
      </c>
      <c r="D59674" s="1">
        <v>45529</v>
      </c>
      <c r="E59674">
        <v>1421393</v>
      </c>
      <c r="F59674" t="s">
        <v>40</v>
      </c>
      <c r="G59674" t="s">
        <v>34</v>
      </c>
      <c r="H59674">
        <v>0</v>
      </c>
      <c r="I59674" t="s">
        <v>41</v>
      </c>
      <c r="J59674">
        <v>1610</v>
      </c>
      <c r="K59674">
        <v>10</v>
      </c>
      <c r="L59674" t="s">
        <v>216</v>
      </c>
      <c r="M59674" t="s">
        <v>100</v>
      </c>
      <c r="N59674" t="s">
        <v>44</v>
      </c>
      <c r="O59674">
        <v>96.08</v>
      </c>
      <c r="P59674">
        <v>289.99</v>
      </c>
      <c r="Q59674" t="s">
        <v>71</v>
      </c>
      <c r="R59674" t="s">
        <v>72</v>
      </c>
      <c r="S59674">
        <f>TechNova_sales[[#This Row],[UnitPrice]]*TechNova_sales[[#This Row],[Quantity]]</f>
        <v>2899.9</v>
      </c>
    </row>
    <row r="59675" spans="1:19" x14ac:dyDescent="0.3">
      <c r="A59675">
        <v>2061006</v>
      </c>
      <c r="B59675">
        <v>1</v>
      </c>
      <c r="C59675" s="1">
        <v>45526</v>
      </c>
      <c r="D59675" s="1"/>
      <c r="E59675">
        <v>19082</v>
      </c>
      <c r="F59675" t="s">
        <v>170</v>
      </c>
      <c r="G59675" t="s">
        <v>170</v>
      </c>
      <c r="H59675">
        <v>6</v>
      </c>
      <c r="I59675" t="s">
        <v>170</v>
      </c>
      <c r="J59675">
        <v>53</v>
      </c>
      <c r="K59675">
        <v>4</v>
      </c>
      <c r="L59675" t="s">
        <v>139</v>
      </c>
      <c r="M59675" t="s">
        <v>86</v>
      </c>
      <c r="N59675" t="s">
        <v>48</v>
      </c>
      <c r="O59675">
        <v>98.07</v>
      </c>
      <c r="P59675">
        <v>296</v>
      </c>
      <c r="Q59675" t="s">
        <v>127</v>
      </c>
      <c r="R59675" t="s">
        <v>128</v>
      </c>
      <c r="S59675">
        <f>TechNova_sales[[#This Row],[UnitPrice]]*TechNova_sales[[#This Row],[Quantity]]</f>
        <v>1184</v>
      </c>
    </row>
    <row r="59676" spans="1:19" x14ac:dyDescent="0.3">
      <c r="A59676">
        <v>2061006</v>
      </c>
      <c r="B59676">
        <v>2</v>
      </c>
      <c r="C59676" s="1">
        <v>45526</v>
      </c>
      <c r="D59676" s="1"/>
      <c r="E59676">
        <v>19082</v>
      </c>
      <c r="F59676" t="s">
        <v>170</v>
      </c>
      <c r="G59676" t="s">
        <v>170</v>
      </c>
      <c r="H59676">
        <v>6</v>
      </c>
      <c r="I59676" t="s">
        <v>170</v>
      </c>
      <c r="J59676">
        <v>1148</v>
      </c>
      <c r="K59676">
        <v>1</v>
      </c>
      <c r="L59676" t="s">
        <v>301</v>
      </c>
      <c r="M59676" t="s">
        <v>47</v>
      </c>
      <c r="N59676" t="s">
        <v>48</v>
      </c>
      <c r="O59676">
        <v>215.15</v>
      </c>
      <c r="P59676">
        <v>422</v>
      </c>
      <c r="Q59676" t="s">
        <v>79</v>
      </c>
      <c r="R59676" t="s">
        <v>39</v>
      </c>
      <c r="S59676">
        <f>TechNova_sales[[#This Row],[UnitPrice]]*TechNova_sales[[#This Row],[Quantity]]</f>
        <v>422</v>
      </c>
    </row>
    <row r="59677" spans="1:19" x14ac:dyDescent="0.3">
      <c r="A59677">
        <v>2061008</v>
      </c>
      <c r="B59677">
        <v>1</v>
      </c>
      <c r="C59677" s="1">
        <v>45526</v>
      </c>
      <c r="D59677" s="1"/>
      <c r="E59677">
        <v>1818370</v>
      </c>
      <c r="F59677" t="s">
        <v>40</v>
      </c>
      <c r="G59677" t="s">
        <v>34</v>
      </c>
      <c r="H59677">
        <v>62</v>
      </c>
      <c r="I59677" t="s">
        <v>40</v>
      </c>
      <c r="J59677">
        <v>1070</v>
      </c>
      <c r="K59677">
        <v>10</v>
      </c>
      <c r="L59677" t="s">
        <v>1014</v>
      </c>
      <c r="M59677" t="s">
        <v>43</v>
      </c>
      <c r="N59677" t="s">
        <v>78</v>
      </c>
      <c r="O59677">
        <v>143.47999999999999</v>
      </c>
      <c r="P59677">
        <v>312</v>
      </c>
      <c r="Q59677" t="s">
        <v>45</v>
      </c>
      <c r="R59677" t="s">
        <v>39</v>
      </c>
      <c r="S59677">
        <f>TechNova_sales[[#This Row],[UnitPrice]]*TechNova_sales[[#This Row],[Quantity]]</f>
        <v>3120</v>
      </c>
    </row>
    <row r="59678" spans="1:19" x14ac:dyDescent="0.3">
      <c r="A59678">
        <v>2061009</v>
      </c>
      <c r="B59678">
        <v>1</v>
      </c>
      <c r="C59678" s="1">
        <v>45526</v>
      </c>
      <c r="D59678" s="1"/>
      <c r="E59678">
        <v>1049772</v>
      </c>
      <c r="F59678" t="s">
        <v>58</v>
      </c>
      <c r="G59678" t="s">
        <v>59</v>
      </c>
      <c r="H59678">
        <v>38</v>
      </c>
      <c r="I59678" t="s">
        <v>58</v>
      </c>
      <c r="J59678">
        <v>98</v>
      </c>
      <c r="K59678">
        <v>8</v>
      </c>
      <c r="L59678" t="s">
        <v>818</v>
      </c>
      <c r="M59678" t="s">
        <v>86</v>
      </c>
      <c r="N59678" t="s">
        <v>44</v>
      </c>
      <c r="O59678">
        <v>55.18</v>
      </c>
      <c r="P59678">
        <v>120</v>
      </c>
      <c r="Q59678" t="s">
        <v>184</v>
      </c>
      <c r="R59678" t="s">
        <v>128</v>
      </c>
      <c r="S59678">
        <f>TechNova_sales[[#This Row],[UnitPrice]]*TechNova_sales[[#This Row],[Quantity]]</f>
        <v>960</v>
      </c>
    </row>
    <row r="59679" spans="1:19" x14ac:dyDescent="0.3">
      <c r="A59679">
        <v>2061009</v>
      </c>
      <c r="B59679">
        <v>2</v>
      </c>
      <c r="C59679" s="1">
        <v>45526</v>
      </c>
      <c r="D59679" s="1"/>
      <c r="E59679">
        <v>1049772</v>
      </c>
      <c r="F59679" t="s">
        <v>58</v>
      </c>
      <c r="G59679" t="s">
        <v>59</v>
      </c>
      <c r="H59679">
        <v>38</v>
      </c>
      <c r="I59679" t="s">
        <v>58</v>
      </c>
      <c r="J59679">
        <v>1717</v>
      </c>
      <c r="K59679">
        <v>1</v>
      </c>
      <c r="L59679" t="s">
        <v>1190</v>
      </c>
      <c r="M59679" t="s">
        <v>96</v>
      </c>
      <c r="N59679" t="s">
        <v>188</v>
      </c>
      <c r="O59679">
        <v>32.25</v>
      </c>
      <c r="P59679">
        <v>70.13</v>
      </c>
      <c r="Q59679" t="s">
        <v>97</v>
      </c>
      <c r="R59679" t="s">
        <v>98</v>
      </c>
      <c r="S59679">
        <f>TechNova_sales[[#This Row],[UnitPrice]]*TechNova_sales[[#This Row],[Quantity]]</f>
        <v>70.13</v>
      </c>
    </row>
    <row r="59680" spans="1:19" x14ac:dyDescent="0.3">
      <c r="A59680">
        <v>2061009</v>
      </c>
      <c r="B59680">
        <v>3</v>
      </c>
      <c r="C59680" s="1">
        <v>45526</v>
      </c>
      <c r="D59680" s="1"/>
      <c r="E59680">
        <v>1049772</v>
      </c>
      <c r="F59680" t="s">
        <v>58</v>
      </c>
      <c r="G59680" t="s">
        <v>59</v>
      </c>
      <c r="H59680">
        <v>38</v>
      </c>
      <c r="I59680" t="s">
        <v>58</v>
      </c>
      <c r="J59680">
        <v>1383</v>
      </c>
      <c r="K59680">
        <v>2</v>
      </c>
      <c r="L59680" t="s">
        <v>1779</v>
      </c>
      <c r="M59680" t="s">
        <v>36</v>
      </c>
      <c r="N59680" t="s">
        <v>130</v>
      </c>
      <c r="O59680">
        <v>6.62</v>
      </c>
      <c r="P59680">
        <v>12.99</v>
      </c>
      <c r="Q59680" t="s">
        <v>218</v>
      </c>
      <c r="R59680" t="s">
        <v>66</v>
      </c>
      <c r="S59680">
        <f>TechNova_sales[[#This Row],[UnitPrice]]*TechNova_sales[[#This Row],[Quantity]]</f>
        <v>25.98</v>
      </c>
    </row>
    <row r="59681" spans="1:19" x14ac:dyDescent="0.3">
      <c r="A59681">
        <v>2061009</v>
      </c>
      <c r="B59681">
        <v>4</v>
      </c>
      <c r="C59681" s="1">
        <v>45526</v>
      </c>
      <c r="D59681" s="1"/>
      <c r="E59681">
        <v>1049772</v>
      </c>
      <c r="F59681" t="s">
        <v>58</v>
      </c>
      <c r="G59681" t="s">
        <v>59</v>
      </c>
      <c r="H59681">
        <v>38</v>
      </c>
      <c r="I59681" t="s">
        <v>58</v>
      </c>
      <c r="J59681">
        <v>1456</v>
      </c>
      <c r="K59681">
        <v>1</v>
      </c>
      <c r="L59681" t="s">
        <v>713</v>
      </c>
      <c r="M59681" t="s">
        <v>64</v>
      </c>
      <c r="N59681" t="s">
        <v>83</v>
      </c>
      <c r="O59681">
        <v>138.41999999999999</v>
      </c>
      <c r="P59681">
        <v>301</v>
      </c>
      <c r="Q59681" t="s">
        <v>131</v>
      </c>
      <c r="R59681" t="s">
        <v>66</v>
      </c>
      <c r="S59681">
        <f>TechNova_sales[[#This Row],[UnitPrice]]*TechNova_sales[[#This Row],[Quantity]]</f>
        <v>301</v>
      </c>
    </row>
    <row r="59682" spans="1:19" x14ac:dyDescent="0.3">
      <c r="A59682">
        <v>2061009</v>
      </c>
      <c r="B59682">
        <v>5</v>
      </c>
      <c r="C59682" s="1">
        <v>45526</v>
      </c>
      <c r="D59682" s="1"/>
      <c r="E59682">
        <v>1049772</v>
      </c>
      <c r="F59682" t="s">
        <v>58</v>
      </c>
      <c r="G59682" t="s">
        <v>59</v>
      </c>
      <c r="H59682">
        <v>38</v>
      </c>
      <c r="I59682" t="s">
        <v>58</v>
      </c>
      <c r="J59682">
        <v>1555</v>
      </c>
      <c r="K59682">
        <v>4</v>
      </c>
      <c r="L59682" t="s">
        <v>1230</v>
      </c>
      <c r="M59682" t="s">
        <v>64</v>
      </c>
      <c r="N59682" t="s">
        <v>44</v>
      </c>
      <c r="O59682">
        <v>121.93</v>
      </c>
      <c r="P59682">
        <v>368</v>
      </c>
      <c r="Q59682" t="s">
        <v>65</v>
      </c>
      <c r="R59682" t="s">
        <v>66</v>
      </c>
      <c r="S59682">
        <f>TechNova_sales[[#This Row],[UnitPrice]]*TechNova_sales[[#This Row],[Quantity]]</f>
        <v>1472</v>
      </c>
    </row>
    <row r="59683" spans="1:19" x14ac:dyDescent="0.3">
      <c r="A59683">
        <v>2061010</v>
      </c>
      <c r="B59683">
        <v>1</v>
      </c>
      <c r="C59683" s="1">
        <v>45526</v>
      </c>
      <c r="D59683" s="1"/>
      <c r="E59683">
        <v>1639920</v>
      </c>
      <c r="F59683" t="s">
        <v>40</v>
      </c>
      <c r="G59683" t="s">
        <v>34</v>
      </c>
      <c r="H59683">
        <v>66</v>
      </c>
      <c r="I59683" t="s">
        <v>40</v>
      </c>
      <c r="J59683">
        <v>1133</v>
      </c>
      <c r="K59683">
        <v>5</v>
      </c>
      <c r="L59683" t="s">
        <v>1097</v>
      </c>
      <c r="M59683" t="s">
        <v>47</v>
      </c>
      <c r="N59683" t="s">
        <v>78</v>
      </c>
      <c r="O59683">
        <v>144.52000000000001</v>
      </c>
      <c r="P59683">
        <v>436.2</v>
      </c>
      <c r="Q59683" t="s">
        <v>45</v>
      </c>
      <c r="R59683" t="s">
        <v>39</v>
      </c>
      <c r="S59683">
        <f>TechNova_sales[[#This Row],[UnitPrice]]*TechNova_sales[[#This Row],[Quantity]]</f>
        <v>2181</v>
      </c>
    </row>
    <row r="59684" spans="1:19" x14ac:dyDescent="0.3">
      <c r="A59684">
        <v>2061010</v>
      </c>
      <c r="B59684">
        <v>2</v>
      </c>
      <c r="C59684" s="1">
        <v>45526</v>
      </c>
      <c r="D59684" s="1"/>
      <c r="E59684">
        <v>1639920</v>
      </c>
      <c r="F59684" t="s">
        <v>40</v>
      </c>
      <c r="G59684" t="s">
        <v>34</v>
      </c>
      <c r="H59684">
        <v>66</v>
      </c>
      <c r="I59684" t="s">
        <v>40</v>
      </c>
      <c r="J59684">
        <v>1576</v>
      </c>
      <c r="K59684">
        <v>8</v>
      </c>
      <c r="L59684" t="s">
        <v>263</v>
      </c>
      <c r="M59684" t="s">
        <v>100</v>
      </c>
      <c r="N59684" t="s">
        <v>136</v>
      </c>
      <c r="O59684">
        <v>6.62</v>
      </c>
      <c r="P59684">
        <v>12.99</v>
      </c>
      <c r="Q59684" t="s">
        <v>71</v>
      </c>
      <c r="R59684" t="s">
        <v>72</v>
      </c>
      <c r="S59684">
        <f>TechNova_sales[[#This Row],[UnitPrice]]*TechNova_sales[[#This Row],[Quantity]]</f>
        <v>103.92</v>
      </c>
    </row>
    <row r="59685" spans="1:19" x14ac:dyDescent="0.3">
      <c r="A59685">
        <v>2061011</v>
      </c>
      <c r="B59685">
        <v>1</v>
      </c>
      <c r="C59685" s="1">
        <v>45526</v>
      </c>
      <c r="D59685" s="1"/>
      <c r="E59685">
        <v>1568</v>
      </c>
      <c r="F59685" t="s">
        <v>170</v>
      </c>
      <c r="G59685" t="s">
        <v>170</v>
      </c>
      <c r="H59685">
        <v>5</v>
      </c>
      <c r="I59685" t="s">
        <v>170</v>
      </c>
      <c r="J59685">
        <v>425</v>
      </c>
      <c r="K59685">
        <v>3</v>
      </c>
      <c r="L59685" t="s">
        <v>364</v>
      </c>
      <c r="M59685" t="s">
        <v>54</v>
      </c>
      <c r="N59685" t="s">
        <v>48</v>
      </c>
      <c r="O59685">
        <v>188.13</v>
      </c>
      <c r="P59685">
        <v>369</v>
      </c>
      <c r="Q59685" t="s">
        <v>69</v>
      </c>
      <c r="R59685" t="s">
        <v>56</v>
      </c>
      <c r="S59685">
        <f>TechNova_sales[[#This Row],[UnitPrice]]*TechNova_sales[[#This Row],[Quantity]]</f>
        <v>1107</v>
      </c>
    </row>
    <row r="59686" spans="1:19" x14ac:dyDescent="0.3">
      <c r="A59686">
        <v>2061012</v>
      </c>
      <c r="B59686">
        <v>1</v>
      </c>
      <c r="C59686" s="1">
        <v>45526</v>
      </c>
      <c r="D59686" s="1">
        <v>45528</v>
      </c>
      <c r="E59686">
        <v>653188</v>
      </c>
      <c r="F59686" t="s">
        <v>120</v>
      </c>
      <c r="G59686" t="s">
        <v>59</v>
      </c>
      <c r="H59686">
        <v>0</v>
      </c>
      <c r="I59686" t="s">
        <v>41</v>
      </c>
      <c r="J59686">
        <v>2503</v>
      </c>
      <c r="K59686">
        <v>1</v>
      </c>
      <c r="L59686" t="s">
        <v>1270</v>
      </c>
      <c r="M59686" t="s">
        <v>36</v>
      </c>
      <c r="N59686" t="s">
        <v>44</v>
      </c>
      <c r="O59686">
        <v>5.09</v>
      </c>
      <c r="P59686">
        <v>9.99</v>
      </c>
      <c r="Q59686" t="s">
        <v>81</v>
      </c>
      <c r="R59686" t="s">
        <v>66</v>
      </c>
      <c r="S59686">
        <f>TechNova_sales[[#This Row],[UnitPrice]]*TechNova_sales[[#This Row],[Quantity]]</f>
        <v>9.99</v>
      </c>
    </row>
    <row r="59687" spans="1:19" x14ac:dyDescent="0.3">
      <c r="A59687">
        <v>2061012</v>
      </c>
      <c r="B59687">
        <v>2</v>
      </c>
      <c r="C59687" s="1">
        <v>45526</v>
      </c>
      <c r="D59687" s="1">
        <v>45528</v>
      </c>
      <c r="E59687">
        <v>653188</v>
      </c>
      <c r="F59687" t="s">
        <v>120</v>
      </c>
      <c r="G59687" t="s">
        <v>59</v>
      </c>
      <c r="H59687">
        <v>0</v>
      </c>
      <c r="I59687" t="s">
        <v>41</v>
      </c>
      <c r="J59687">
        <v>624</v>
      </c>
      <c r="K59687">
        <v>3</v>
      </c>
      <c r="L59687" t="s">
        <v>1426</v>
      </c>
      <c r="M59687" t="s">
        <v>86</v>
      </c>
      <c r="N59687" t="s">
        <v>37</v>
      </c>
      <c r="O59687">
        <v>321.44</v>
      </c>
      <c r="P59687">
        <v>699</v>
      </c>
      <c r="Q59687" t="s">
        <v>87</v>
      </c>
      <c r="R59687" t="s">
        <v>56</v>
      </c>
      <c r="S59687">
        <f>TechNova_sales[[#This Row],[UnitPrice]]*TechNova_sales[[#This Row],[Quantity]]</f>
        <v>2097</v>
      </c>
    </row>
    <row r="59688" spans="1:19" x14ac:dyDescent="0.3">
      <c r="A59688">
        <v>2063000</v>
      </c>
      <c r="B59688">
        <v>1</v>
      </c>
      <c r="C59688" s="1">
        <v>45528</v>
      </c>
      <c r="D59688" s="1"/>
      <c r="E59688">
        <v>249397</v>
      </c>
      <c r="F59688" t="s">
        <v>33</v>
      </c>
      <c r="G59688" t="s">
        <v>34</v>
      </c>
      <c r="H59688">
        <v>10</v>
      </c>
      <c r="I59688" t="s">
        <v>33</v>
      </c>
      <c r="J59688">
        <v>1666</v>
      </c>
      <c r="K59688">
        <v>4</v>
      </c>
      <c r="L59688" t="s">
        <v>1019</v>
      </c>
      <c r="M59688" t="s">
        <v>96</v>
      </c>
      <c r="N59688" t="s">
        <v>136</v>
      </c>
      <c r="O59688">
        <v>5.6</v>
      </c>
      <c r="P59688">
        <v>16.89</v>
      </c>
      <c r="Q59688" t="s">
        <v>105</v>
      </c>
      <c r="R59688" t="s">
        <v>98</v>
      </c>
      <c r="S59688">
        <f>TechNova_sales[[#This Row],[UnitPrice]]*TechNova_sales[[#This Row],[Quantity]]</f>
        <v>67.56</v>
      </c>
    </row>
    <row r="59689" spans="1:19" x14ac:dyDescent="0.3">
      <c r="A59689">
        <v>2063000</v>
      </c>
      <c r="B59689">
        <v>2</v>
      </c>
      <c r="C59689" s="1">
        <v>45528</v>
      </c>
      <c r="D59689" s="1"/>
      <c r="E59689">
        <v>249397</v>
      </c>
      <c r="F59689" t="s">
        <v>33</v>
      </c>
      <c r="G59689" t="s">
        <v>34</v>
      </c>
      <c r="H59689">
        <v>10</v>
      </c>
      <c r="I59689" t="s">
        <v>33</v>
      </c>
      <c r="J59689">
        <v>509</v>
      </c>
      <c r="K59689">
        <v>6</v>
      </c>
      <c r="L59689" t="s">
        <v>1659</v>
      </c>
      <c r="M59689" t="s">
        <v>54</v>
      </c>
      <c r="N59689" t="s">
        <v>37</v>
      </c>
      <c r="O59689">
        <v>70.87</v>
      </c>
      <c r="P59689">
        <v>139</v>
      </c>
      <c r="Q59689" t="s">
        <v>275</v>
      </c>
      <c r="R59689" t="s">
        <v>56</v>
      </c>
      <c r="S59689">
        <f>TechNova_sales[[#This Row],[UnitPrice]]*TechNova_sales[[#This Row],[Quantity]]</f>
        <v>834</v>
      </c>
    </row>
    <row r="59690" spans="1:19" x14ac:dyDescent="0.3">
      <c r="A59690">
        <v>2063000</v>
      </c>
      <c r="B59690">
        <v>3</v>
      </c>
      <c r="C59690" s="1">
        <v>45528</v>
      </c>
      <c r="D59690" s="1"/>
      <c r="E59690">
        <v>249397</v>
      </c>
      <c r="F59690" t="s">
        <v>33</v>
      </c>
      <c r="G59690" t="s">
        <v>34</v>
      </c>
      <c r="H59690">
        <v>10</v>
      </c>
      <c r="I59690" t="s">
        <v>33</v>
      </c>
      <c r="J59690">
        <v>498</v>
      </c>
      <c r="K59690">
        <v>1</v>
      </c>
      <c r="L59690" t="s">
        <v>983</v>
      </c>
      <c r="M59690" t="s">
        <v>54</v>
      </c>
      <c r="N59690" t="s">
        <v>48</v>
      </c>
      <c r="O59690">
        <v>65.77</v>
      </c>
      <c r="P59690">
        <v>129</v>
      </c>
      <c r="Q59690" t="s">
        <v>275</v>
      </c>
      <c r="R59690" t="s">
        <v>56</v>
      </c>
      <c r="S59690">
        <f>TechNova_sales[[#This Row],[UnitPrice]]*TechNova_sales[[#This Row],[Quantity]]</f>
        <v>129</v>
      </c>
    </row>
    <row r="59691" spans="1:19" x14ac:dyDescent="0.3">
      <c r="A59691">
        <v>2063001</v>
      </c>
      <c r="B59691">
        <v>1</v>
      </c>
      <c r="C59691" s="1">
        <v>45528</v>
      </c>
      <c r="D59691" s="1"/>
      <c r="E59691">
        <v>1306559</v>
      </c>
      <c r="F59691" t="s">
        <v>40</v>
      </c>
      <c r="G59691" t="s">
        <v>34</v>
      </c>
      <c r="H59691">
        <v>51</v>
      </c>
      <c r="I59691" t="s">
        <v>40</v>
      </c>
      <c r="J59691">
        <v>1667</v>
      </c>
      <c r="K59691">
        <v>5</v>
      </c>
      <c r="L59691" t="s">
        <v>276</v>
      </c>
      <c r="M59691" t="s">
        <v>96</v>
      </c>
      <c r="N59691" t="s">
        <v>48</v>
      </c>
      <c r="O59691">
        <v>2.8</v>
      </c>
      <c r="P59691">
        <v>5.5</v>
      </c>
      <c r="Q59691" t="s">
        <v>105</v>
      </c>
      <c r="R59691" t="s">
        <v>98</v>
      </c>
      <c r="S59691">
        <f>TechNova_sales[[#This Row],[UnitPrice]]*TechNova_sales[[#This Row],[Quantity]]</f>
        <v>27.5</v>
      </c>
    </row>
    <row r="59692" spans="1:19" x14ac:dyDescent="0.3">
      <c r="A59692">
        <v>2063001</v>
      </c>
      <c r="B59692">
        <v>2</v>
      </c>
      <c r="C59692" s="1">
        <v>45528</v>
      </c>
      <c r="D59692" s="1"/>
      <c r="E59692">
        <v>1306559</v>
      </c>
      <c r="F59692" t="s">
        <v>40</v>
      </c>
      <c r="G59692" t="s">
        <v>34</v>
      </c>
      <c r="H59692">
        <v>51</v>
      </c>
      <c r="I59692" t="s">
        <v>40</v>
      </c>
      <c r="J59692">
        <v>665</v>
      </c>
      <c r="K59692">
        <v>2</v>
      </c>
      <c r="L59692" t="s">
        <v>527</v>
      </c>
      <c r="M59692" t="s">
        <v>74</v>
      </c>
      <c r="N59692" t="s">
        <v>48</v>
      </c>
      <c r="O59692">
        <v>52</v>
      </c>
      <c r="P59692">
        <v>102</v>
      </c>
      <c r="Q59692" t="s">
        <v>75</v>
      </c>
      <c r="R59692" t="s">
        <v>56</v>
      </c>
      <c r="S59692">
        <f>TechNova_sales[[#This Row],[UnitPrice]]*TechNova_sales[[#This Row],[Quantity]]</f>
        <v>204</v>
      </c>
    </row>
    <row r="59693" spans="1:19" x14ac:dyDescent="0.3">
      <c r="A59693">
        <v>2063002</v>
      </c>
      <c r="B59693">
        <v>1</v>
      </c>
      <c r="C59693" s="1">
        <v>45528</v>
      </c>
      <c r="D59693" s="1"/>
      <c r="E59693">
        <v>723572</v>
      </c>
      <c r="F59693" t="s">
        <v>76</v>
      </c>
      <c r="G59693" t="s">
        <v>59</v>
      </c>
      <c r="H59693">
        <v>30</v>
      </c>
      <c r="I59693" t="s">
        <v>76</v>
      </c>
      <c r="J59693">
        <v>457</v>
      </c>
      <c r="K59693">
        <v>1</v>
      </c>
      <c r="L59693" t="s">
        <v>220</v>
      </c>
      <c r="M59693" t="s">
        <v>86</v>
      </c>
      <c r="N59693" t="s">
        <v>37</v>
      </c>
      <c r="O59693">
        <v>112.14</v>
      </c>
      <c r="P59693">
        <v>219.95</v>
      </c>
      <c r="Q59693" t="s">
        <v>69</v>
      </c>
      <c r="R59693" t="s">
        <v>56</v>
      </c>
      <c r="S59693">
        <f>TechNova_sales[[#This Row],[UnitPrice]]*TechNova_sales[[#This Row],[Quantity]]</f>
        <v>219.95</v>
      </c>
    </row>
    <row r="59694" spans="1:19" x14ac:dyDescent="0.3">
      <c r="A59694">
        <v>2063002</v>
      </c>
      <c r="B59694">
        <v>2</v>
      </c>
      <c r="C59694" s="1">
        <v>45528</v>
      </c>
      <c r="D59694" s="1"/>
      <c r="E59694">
        <v>723572</v>
      </c>
      <c r="F59694" t="s">
        <v>76</v>
      </c>
      <c r="G59694" t="s">
        <v>59</v>
      </c>
      <c r="H59694">
        <v>30</v>
      </c>
      <c r="I59694" t="s">
        <v>76</v>
      </c>
      <c r="J59694">
        <v>1241</v>
      </c>
      <c r="K59694">
        <v>5</v>
      </c>
      <c r="L59694" t="s">
        <v>1810</v>
      </c>
      <c r="M59694" t="s">
        <v>47</v>
      </c>
      <c r="N59694" t="s">
        <v>37</v>
      </c>
      <c r="O59694">
        <v>393.64</v>
      </c>
      <c r="P59694">
        <v>856</v>
      </c>
      <c r="Q59694" t="s">
        <v>79</v>
      </c>
      <c r="R59694" t="s">
        <v>39</v>
      </c>
      <c r="S59694">
        <f>TechNova_sales[[#This Row],[UnitPrice]]*TechNova_sales[[#This Row],[Quantity]]</f>
        <v>4280</v>
      </c>
    </row>
    <row r="59695" spans="1:19" x14ac:dyDescent="0.3">
      <c r="A59695">
        <v>2063003</v>
      </c>
      <c r="B59695">
        <v>1</v>
      </c>
      <c r="C59695" s="1">
        <v>45528</v>
      </c>
      <c r="D59695" s="1"/>
      <c r="E59695">
        <v>1310201</v>
      </c>
      <c r="F59695" t="s">
        <v>40</v>
      </c>
      <c r="G59695" t="s">
        <v>34</v>
      </c>
      <c r="H59695">
        <v>64</v>
      </c>
      <c r="I59695" t="s">
        <v>40</v>
      </c>
      <c r="J59695">
        <v>416</v>
      </c>
      <c r="K59695">
        <v>7</v>
      </c>
      <c r="L59695" t="s">
        <v>1627</v>
      </c>
      <c r="M59695" t="s">
        <v>54</v>
      </c>
      <c r="N59695" t="s">
        <v>44</v>
      </c>
      <c r="O59695">
        <v>321.05</v>
      </c>
      <c r="P59695">
        <v>969</v>
      </c>
      <c r="Q59695" t="s">
        <v>69</v>
      </c>
      <c r="R59695" t="s">
        <v>56</v>
      </c>
      <c r="S59695">
        <f>TechNova_sales[[#This Row],[UnitPrice]]*TechNova_sales[[#This Row],[Quantity]]</f>
        <v>6783</v>
      </c>
    </row>
    <row r="59696" spans="1:19" x14ac:dyDescent="0.3">
      <c r="A59696">
        <v>2063004</v>
      </c>
      <c r="B59696">
        <v>1</v>
      </c>
      <c r="C59696" s="1">
        <v>45528</v>
      </c>
      <c r="D59696" s="1"/>
      <c r="E59696">
        <v>2068640</v>
      </c>
      <c r="F59696" t="s">
        <v>40</v>
      </c>
      <c r="G59696" t="s">
        <v>34</v>
      </c>
      <c r="H59696">
        <v>51</v>
      </c>
      <c r="I59696" t="s">
        <v>40</v>
      </c>
      <c r="J59696">
        <v>50</v>
      </c>
      <c r="K59696">
        <v>3</v>
      </c>
      <c r="L59696" t="s">
        <v>532</v>
      </c>
      <c r="M59696" t="s">
        <v>86</v>
      </c>
      <c r="N59696" t="s">
        <v>48</v>
      </c>
      <c r="O59696">
        <v>91.95</v>
      </c>
      <c r="P59696">
        <v>199.95</v>
      </c>
      <c r="Q59696" t="s">
        <v>127</v>
      </c>
      <c r="R59696" t="s">
        <v>128</v>
      </c>
      <c r="S59696">
        <f>TechNova_sales[[#This Row],[UnitPrice]]*TechNova_sales[[#This Row],[Quantity]]</f>
        <v>599.84999999999991</v>
      </c>
    </row>
    <row r="59697" spans="1:19" x14ac:dyDescent="0.3">
      <c r="A59697">
        <v>2063004</v>
      </c>
      <c r="B59697">
        <v>2</v>
      </c>
      <c r="C59697" s="1">
        <v>45528</v>
      </c>
      <c r="D59697" s="1"/>
      <c r="E59697">
        <v>2068640</v>
      </c>
      <c r="F59697" t="s">
        <v>40</v>
      </c>
      <c r="G59697" t="s">
        <v>34</v>
      </c>
      <c r="H59697">
        <v>51</v>
      </c>
      <c r="I59697" t="s">
        <v>40</v>
      </c>
      <c r="J59697">
        <v>1286</v>
      </c>
      <c r="K59697">
        <v>1</v>
      </c>
      <c r="L59697" t="s">
        <v>288</v>
      </c>
      <c r="M59697" t="s">
        <v>36</v>
      </c>
      <c r="N59697" t="s">
        <v>48</v>
      </c>
      <c r="O59697">
        <v>39.76</v>
      </c>
      <c r="P59697">
        <v>77.989999999999995</v>
      </c>
      <c r="Q59697" t="s">
        <v>38</v>
      </c>
      <c r="R59697" t="s">
        <v>39</v>
      </c>
      <c r="S59697">
        <f>TechNova_sales[[#This Row],[UnitPrice]]*TechNova_sales[[#This Row],[Quantity]]</f>
        <v>77.989999999999995</v>
      </c>
    </row>
    <row r="59698" spans="1:19" x14ac:dyDescent="0.3">
      <c r="A59698">
        <v>2064000</v>
      </c>
      <c r="B59698">
        <v>1</v>
      </c>
      <c r="C59698" s="1">
        <v>45529</v>
      </c>
      <c r="D59698" s="1"/>
      <c r="E59698">
        <v>1325088</v>
      </c>
      <c r="F59698" t="s">
        <v>40</v>
      </c>
      <c r="G59698" t="s">
        <v>34</v>
      </c>
      <c r="H59698">
        <v>43</v>
      </c>
      <c r="I59698" t="s">
        <v>40</v>
      </c>
      <c r="J59698">
        <v>374</v>
      </c>
      <c r="K59698">
        <v>4</v>
      </c>
      <c r="L59698" t="s">
        <v>631</v>
      </c>
      <c r="M59698" t="s">
        <v>54</v>
      </c>
      <c r="N59698" t="s">
        <v>44</v>
      </c>
      <c r="O59698">
        <v>430.38</v>
      </c>
      <c r="P59698">
        <v>1299</v>
      </c>
      <c r="Q59698" t="s">
        <v>55</v>
      </c>
      <c r="R59698" t="s">
        <v>56</v>
      </c>
      <c r="S59698">
        <f>TechNova_sales[[#This Row],[UnitPrice]]*TechNova_sales[[#This Row],[Quantity]]</f>
        <v>5196</v>
      </c>
    </row>
    <row r="59699" spans="1:19" x14ac:dyDescent="0.3">
      <c r="A59699">
        <v>2064000</v>
      </c>
      <c r="B59699">
        <v>2</v>
      </c>
      <c r="C59699" s="1">
        <v>45529</v>
      </c>
      <c r="D59699" s="1"/>
      <c r="E59699">
        <v>1325088</v>
      </c>
      <c r="F59699" t="s">
        <v>40</v>
      </c>
      <c r="G59699" t="s">
        <v>34</v>
      </c>
      <c r="H59699">
        <v>43</v>
      </c>
      <c r="I59699" t="s">
        <v>40</v>
      </c>
      <c r="J59699">
        <v>144</v>
      </c>
      <c r="K59699">
        <v>2</v>
      </c>
      <c r="L59699" t="s">
        <v>463</v>
      </c>
      <c r="M59699" t="s">
        <v>54</v>
      </c>
      <c r="N59699" t="s">
        <v>89</v>
      </c>
      <c r="O59699">
        <v>152.94</v>
      </c>
      <c r="P59699">
        <v>299.99</v>
      </c>
      <c r="Q59699" t="s">
        <v>61</v>
      </c>
      <c r="R59699" t="s">
        <v>62</v>
      </c>
      <c r="S59699">
        <f>TechNova_sales[[#This Row],[UnitPrice]]*TechNova_sales[[#This Row],[Quantity]]</f>
        <v>599.98</v>
      </c>
    </row>
    <row r="59700" spans="1:19" x14ac:dyDescent="0.3">
      <c r="A59700">
        <v>2064000</v>
      </c>
      <c r="B59700">
        <v>3</v>
      </c>
      <c r="C59700" s="1">
        <v>45529</v>
      </c>
      <c r="D59700" s="1"/>
      <c r="E59700">
        <v>1325088</v>
      </c>
      <c r="F59700" t="s">
        <v>40</v>
      </c>
      <c r="G59700" t="s">
        <v>34</v>
      </c>
      <c r="H59700">
        <v>43</v>
      </c>
      <c r="I59700" t="s">
        <v>40</v>
      </c>
      <c r="J59700">
        <v>1677</v>
      </c>
      <c r="K59700">
        <v>7</v>
      </c>
      <c r="L59700" t="s">
        <v>1047</v>
      </c>
      <c r="M59700" t="s">
        <v>96</v>
      </c>
      <c r="N59700" t="s">
        <v>91</v>
      </c>
      <c r="O59700">
        <v>2.54</v>
      </c>
      <c r="P59700">
        <v>4.99</v>
      </c>
      <c r="Q59700" t="s">
        <v>105</v>
      </c>
      <c r="R59700" t="s">
        <v>98</v>
      </c>
      <c r="S59700">
        <f>TechNova_sales[[#This Row],[UnitPrice]]*TechNova_sales[[#This Row],[Quantity]]</f>
        <v>34.93</v>
      </c>
    </row>
    <row r="59701" spans="1:19" x14ac:dyDescent="0.3">
      <c r="A59701">
        <v>2064001</v>
      </c>
      <c r="B59701">
        <v>1</v>
      </c>
      <c r="C59701" s="1">
        <v>45529</v>
      </c>
      <c r="D59701" s="1"/>
      <c r="E59701">
        <v>663278</v>
      </c>
      <c r="F59701" t="s">
        <v>120</v>
      </c>
      <c r="G59701" t="s">
        <v>59</v>
      </c>
      <c r="H59701">
        <v>16</v>
      </c>
      <c r="I59701" t="s">
        <v>120</v>
      </c>
      <c r="J59701">
        <v>407</v>
      </c>
      <c r="K59701">
        <v>1</v>
      </c>
      <c r="L59701" t="s">
        <v>1815</v>
      </c>
      <c r="M59701" t="s">
        <v>74</v>
      </c>
      <c r="N59701" t="s">
        <v>48</v>
      </c>
      <c r="O59701">
        <v>275.45999999999998</v>
      </c>
      <c r="P59701">
        <v>599</v>
      </c>
      <c r="Q59701" t="s">
        <v>55</v>
      </c>
      <c r="R59701" t="s">
        <v>56</v>
      </c>
      <c r="S59701">
        <f>TechNova_sales[[#This Row],[UnitPrice]]*TechNova_sales[[#This Row],[Quantity]]</f>
        <v>599</v>
      </c>
    </row>
    <row r="59702" spans="1:19" x14ac:dyDescent="0.3">
      <c r="A59702">
        <v>2064001</v>
      </c>
      <c r="B59702">
        <v>2</v>
      </c>
      <c r="C59702" s="1">
        <v>45529</v>
      </c>
      <c r="D59702" s="1"/>
      <c r="E59702">
        <v>663278</v>
      </c>
      <c r="F59702" t="s">
        <v>120</v>
      </c>
      <c r="G59702" t="s">
        <v>59</v>
      </c>
      <c r="H59702">
        <v>16</v>
      </c>
      <c r="I59702" t="s">
        <v>120</v>
      </c>
      <c r="J59702">
        <v>951</v>
      </c>
      <c r="K59702">
        <v>1</v>
      </c>
      <c r="L59702" t="s">
        <v>1310</v>
      </c>
      <c r="M59702" t="s">
        <v>43</v>
      </c>
      <c r="N59702" t="s">
        <v>48</v>
      </c>
      <c r="O59702">
        <v>143.26</v>
      </c>
      <c r="P59702">
        <v>281</v>
      </c>
      <c r="Q59702" t="s">
        <v>174</v>
      </c>
      <c r="R59702" t="s">
        <v>39</v>
      </c>
      <c r="S59702">
        <f>TechNova_sales[[#This Row],[UnitPrice]]*TechNova_sales[[#This Row],[Quantity]]</f>
        <v>281</v>
      </c>
    </row>
    <row r="59703" spans="1:19" x14ac:dyDescent="0.3">
      <c r="A59703">
        <v>2064001</v>
      </c>
      <c r="B59703">
        <v>3</v>
      </c>
      <c r="C59703" s="1">
        <v>45529</v>
      </c>
      <c r="D59703" s="1"/>
      <c r="E59703">
        <v>663278</v>
      </c>
      <c r="F59703" t="s">
        <v>120</v>
      </c>
      <c r="G59703" t="s">
        <v>59</v>
      </c>
      <c r="H59703">
        <v>16</v>
      </c>
      <c r="I59703" t="s">
        <v>120</v>
      </c>
      <c r="J59703">
        <v>2493</v>
      </c>
      <c r="K59703">
        <v>4</v>
      </c>
      <c r="L59703" t="s">
        <v>1357</v>
      </c>
      <c r="M59703" t="s">
        <v>36</v>
      </c>
      <c r="N59703" t="s">
        <v>91</v>
      </c>
      <c r="O59703">
        <v>12.74</v>
      </c>
      <c r="P59703">
        <v>24.99</v>
      </c>
      <c r="Q59703" t="s">
        <v>81</v>
      </c>
      <c r="R59703" t="s">
        <v>66</v>
      </c>
      <c r="S59703">
        <f>TechNova_sales[[#This Row],[UnitPrice]]*TechNova_sales[[#This Row],[Quantity]]</f>
        <v>99.96</v>
      </c>
    </row>
    <row r="59704" spans="1:19" x14ac:dyDescent="0.3">
      <c r="A59704">
        <v>2064002</v>
      </c>
      <c r="B59704">
        <v>1</v>
      </c>
      <c r="C59704" s="1">
        <v>45529</v>
      </c>
      <c r="D59704" s="1"/>
      <c r="E59704">
        <v>1349131</v>
      </c>
      <c r="F59704" t="s">
        <v>40</v>
      </c>
      <c r="G59704" t="s">
        <v>34</v>
      </c>
      <c r="H59704">
        <v>50</v>
      </c>
      <c r="I59704" t="s">
        <v>40</v>
      </c>
      <c r="J59704">
        <v>1697</v>
      </c>
      <c r="K59704">
        <v>2</v>
      </c>
      <c r="L59704" t="s">
        <v>431</v>
      </c>
      <c r="M59704" t="s">
        <v>100</v>
      </c>
      <c r="N59704" t="s">
        <v>91</v>
      </c>
      <c r="O59704">
        <v>2.75</v>
      </c>
      <c r="P59704">
        <v>5.39</v>
      </c>
      <c r="Q59704" t="s">
        <v>105</v>
      </c>
      <c r="R59704" t="s">
        <v>98</v>
      </c>
      <c r="S59704">
        <f>TechNova_sales[[#This Row],[UnitPrice]]*TechNova_sales[[#This Row],[Quantity]]</f>
        <v>10.78</v>
      </c>
    </row>
    <row r="59705" spans="1:19" x14ac:dyDescent="0.3">
      <c r="A59705">
        <v>2064003</v>
      </c>
      <c r="B59705">
        <v>1</v>
      </c>
      <c r="C59705" s="1">
        <v>45529</v>
      </c>
      <c r="D59705" s="1"/>
      <c r="E59705">
        <v>1852635</v>
      </c>
      <c r="F59705" t="s">
        <v>40</v>
      </c>
      <c r="G59705" t="s">
        <v>34</v>
      </c>
      <c r="H59705">
        <v>44</v>
      </c>
      <c r="I59705" t="s">
        <v>40</v>
      </c>
      <c r="J59705">
        <v>26</v>
      </c>
      <c r="K59705">
        <v>3</v>
      </c>
      <c r="L59705" t="s">
        <v>1386</v>
      </c>
      <c r="M59705" t="s">
        <v>36</v>
      </c>
      <c r="N59705" t="s">
        <v>123</v>
      </c>
      <c r="O59705">
        <v>91.93</v>
      </c>
      <c r="P59705">
        <v>199.9</v>
      </c>
      <c r="Q59705" t="s">
        <v>142</v>
      </c>
      <c r="R59705" t="s">
        <v>128</v>
      </c>
      <c r="S59705">
        <f>TechNova_sales[[#This Row],[UnitPrice]]*TechNova_sales[[#This Row],[Quantity]]</f>
        <v>599.70000000000005</v>
      </c>
    </row>
    <row r="59706" spans="1:19" x14ac:dyDescent="0.3">
      <c r="A59706">
        <v>2064004</v>
      </c>
      <c r="B59706">
        <v>1</v>
      </c>
      <c r="C59706" s="1">
        <v>45529</v>
      </c>
      <c r="D59706" s="1"/>
      <c r="E59706">
        <v>2020420</v>
      </c>
      <c r="F59706" t="s">
        <v>40</v>
      </c>
      <c r="G59706" t="s">
        <v>34</v>
      </c>
      <c r="H59706">
        <v>50</v>
      </c>
      <c r="I59706" t="s">
        <v>40</v>
      </c>
      <c r="J59706">
        <v>1515</v>
      </c>
      <c r="K59706">
        <v>1</v>
      </c>
      <c r="L59706" t="s">
        <v>1825</v>
      </c>
      <c r="M59706" t="s">
        <v>64</v>
      </c>
      <c r="N59706" t="s">
        <v>83</v>
      </c>
      <c r="O59706">
        <v>105.77</v>
      </c>
      <c r="P59706">
        <v>230</v>
      </c>
      <c r="Q59706" t="s">
        <v>65</v>
      </c>
      <c r="R59706" t="s">
        <v>66</v>
      </c>
      <c r="S59706">
        <f>TechNova_sales[[#This Row],[UnitPrice]]*TechNova_sales[[#This Row],[Quantity]]</f>
        <v>230</v>
      </c>
    </row>
    <row r="59707" spans="1:19" x14ac:dyDescent="0.3">
      <c r="A59707">
        <v>2064004</v>
      </c>
      <c r="B59707">
        <v>2</v>
      </c>
      <c r="C59707" s="1">
        <v>45529</v>
      </c>
      <c r="D59707" s="1"/>
      <c r="E59707">
        <v>2020420</v>
      </c>
      <c r="F59707" t="s">
        <v>40</v>
      </c>
      <c r="G59707" t="s">
        <v>34</v>
      </c>
      <c r="H59707">
        <v>50</v>
      </c>
      <c r="I59707" t="s">
        <v>40</v>
      </c>
      <c r="J59707">
        <v>1654</v>
      </c>
      <c r="K59707">
        <v>2</v>
      </c>
      <c r="L59707" t="s">
        <v>102</v>
      </c>
      <c r="M59707" t="s">
        <v>36</v>
      </c>
      <c r="N59707" t="s">
        <v>44</v>
      </c>
      <c r="O59707">
        <v>86.14</v>
      </c>
      <c r="P59707">
        <v>259.99</v>
      </c>
      <c r="Q59707" t="s">
        <v>71</v>
      </c>
      <c r="R59707" t="s">
        <v>72</v>
      </c>
      <c r="S59707">
        <f>TechNova_sales[[#This Row],[UnitPrice]]*TechNova_sales[[#This Row],[Quantity]]</f>
        <v>519.98</v>
      </c>
    </row>
    <row r="59708" spans="1:19" x14ac:dyDescent="0.3">
      <c r="A59708">
        <v>2064004</v>
      </c>
      <c r="B59708">
        <v>3</v>
      </c>
      <c r="C59708" s="1">
        <v>45529</v>
      </c>
      <c r="D59708" s="1"/>
      <c r="E59708">
        <v>2020420</v>
      </c>
      <c r="F59708" t="s">
        <v>40</v>
      </c>
      <c r="G59708" t="s">
        <v>34</v>
      </c>
      <c r="H59708">
        <v>50</v>
      </c>
      <c r="I59708" t="s">
        <v>40</v>
      </c>
      <c r="J59708">
        <v>418</v>
      </c>
      <c r="K59708">
        <v>3</v>
      </c>
      <c r="L59708" t="s">
        <v>370</v>
      </c>
      <c r="M59708" t="s">
        <v>54</v>
      </c>
      <c r="N59708" t="s">
        <v>44</v>
      </c>
      <c r="O59708">
        <v>137.63</v>
      </c>
      <c r="P59708">
        <v>269.95</v>
      </c>
      <c r="Q59708" t="s">
        <v>69</v>
      </c>
      <c r="R59708" t="s">
        <v>56</v>
      </c>
      <c r="S59708">
        <f>TechNova_sales[[#This Row],[UnitPrice]]*TechNova_sales[[#This Row],[Quantity]]</f>
        <v>809.84999999999991</v>
      </c>
    </row>
    <row r="59709" spans="1:19" x14ac:dyDescent="0.3">
      <c r="A59709">
        <v>2064005</v>
      </c>
      <c r="B59709">
        <v>1</v>
      </c>
      <c r="C59709" s="1">
        <v>45529</v>
      </c>
      <c r="D59709" s="1"/>
      <c r="E59709">
        <v>527697</v>
      </c>
      <c r="F59709" t="s">
        <v>143</v>
      </c>
      <c r="G59709" t="s">
        <v>59</v>
      </c>
      <c r="H59709">
        <v>24</v>
      </c>
      <c r="I59709" t="s">
        <v>143</v>
      </c>
      <c r="J59709">
        <v>1326</v>
      </c>
      <c r="K59709">
        <v>3</v>
      </c>
      <c r="L59709" t="s">
        <v>1141</v>
      </c>
      <c r="M59709" t="s">
        <v>36</v>
      </c>
      <c r="N59709" t="s">
        <v>48</v>
      </c>
      <c r="O59709">
        <v>14.24</v>
      </c>
      <c r="P59709">
        <v>42.99</v>
      </c>
      <c r="Q59709" t="s">
        <v>218</v>
      </c>
      <c r="R59709" t="s">
        <v>66</v>
      </c>
      <c r="S59709">
        <f>TechNova_sales[[#This Row],[UnitPrice]]*TechNova_sales[[#This Row],[Quantity]]</f>
        <v>128.97</v>
      </c>
    </row>
    <row r="59710" spans="1:19" x14ac:dyDescent="0.3">
      <c r="A59710">
        <v>2064006</v>
      </c>
      <c r="B59710">
        <v>1</v>
      </c>
      <c r="C59710" s="1">
        <v>45529</v>
      </c>
      <c r="D59710" s="1"/>
      <c r="E59710">
        <v>1706860</v>
      </c>
      <c r="F59710" t="s">
        <v>40</v>
      </c>
      <c r="G59710" t="s">
        <v>34</v>
      </c>
      <c r="H59710">
        <v>45</v>
      </c>
      <c r="I59710" t="s">
        <v>40</v>
      </c>
      <c r="J59710">
        <v>1713</v>
      </c>
      <c r="K59710">
        <v>2</v>
      </c>
      <c r="L59710" t="s">
        <v>1933</v>
      </c>
      <c r="M59710" t="s">
        <v>96</v>
      </c>
      <c r="N59710" t="s">
        <v>44</v>
      </c>
      <c r="O59710">
        <v>32.25</v>
      </c>
      <c r="P59710">
        <v>70.13</v>
      </c>
      <c r="Q59710" t="s">
        <v>97</v>
      </c>
      <c r="R59710" t="s">
        <v>98</v>
      </c>
      <c r="S59710">
        <f>TechNova_sales[[#This Row],[UnitPrice]]*TechNova_sales[[#This Row],[Quantity]]</f>
        <v>140.26</v>
      </c>
    </row>
    <row r="59711" spans="1:19" x14ac:dyDescent="0.3">
      <c r="A59711">
        <v>2065000</v>
      </c>
      <c r="B59711">
        <v>1</v>
      </c>
      <c r="C59711" s="1">
        <v>45530</v>
      </c>
      <c r="D59711" s="1"/>
      <c r="E59711">
        <v>261910</v>
      </c>
      <c r="F59711" t="s">
        <v>33</v>
      </c>
      <c r="G59711" t="s">
        <v>34</v>
      </c>
      <c r="H59711">
        <v>10</v>
      </c>
      <c r="I59711" t="s">
        <v>33</v>
      </c>
      <c r="J59711">
        <v>220</v>
      </c>
      <c r="K59711">
        <v>1</v>
      </c>
      <c r="L59711" t="s">
        <v>2328</v>
      </c>
      <c r="M59711" t="s">
        <v>122</v>
      </c>
      <c r="N59711" t="s">
        <v>44</v>
      </c>
      <c r="O59711">
        <v>367.43</v>
      </c>
      <c r="P59711">
        <v>1109</v>
      </c>
      <c r="Q59711" t="s">
        <v>154</v>
      </c>
      <c r="R59711" t="s">
        <v>62</v>
      </c>
      <c r="S59711">
        <f>TechNova_sales[[#This Row],[UnitPrice]]*TechNova_sales[[#This Row],[Quantity]]</f>
        <v>1109</v>
      </c>
    </row>
    <row r="59712" spans="1:19" x14ac:dyDescent="0.3">
      <c r="A59712">
        <v>2065000</v>
      </c>
      <c r="B59712">
        <v>2</v>
      </c>
      <c r="C59712" s="1">
        <v>45530</v>
      </c>
      <c r="D59712" s="1"/>
      <c r="E59712">
        <v>261910</v>
      </c>
      <c r="F59712" t="s">
        <v>33</v>
      </c>
      <c r="G59712" t="s">
        <v>34</v>
      </c>
      <c r="H59712">
        <v>10</v>
      </c>
      <c r="I59712" t="s">
        <v>33</v>
      </c>
      <c r="J59712">
        <v>26</v>
      </c>
      <c r="K59712">
        <v>1</v>
      </c>
      <c r="L59712" t="s">
        <v>1386</v>
      </c>
      <c r="M59712" t="s">
        <v>36</v>
      </c>
      <c r="N59712" t="s">
        <v>123</v>
      </c>
      <c r="O59712">
        <v>91.93</v>
      </c>
      <c r="P59712">
        <v>199.9</v>
      </c>
      <c r="Q59712" t="s">
        <v>142</v>
      </c>
      <c r="R59712" t="s">
        <v>128</v>
      </c>
      <c r="S59712">
        <f>TechNova_sales[[#This Row],[UnitPrice]]*TechNova_sales[[#This Row],[Quantity]]</f>
        <v>199.9</v>
      </c>
    </row>
    <row r="59713" spans="1:19" x14ac:dyDescent="0.3">
      <c r="A59713">
        <v>2065000</v>
      </c>
      <c r="B59713">
        <v>4</v>
      </c>
      <c r="C59713" s="1">
        <v>45530</v>
      </c>
      <c r="D59713" s="1"/>
      <c r="E59713">
        <v>261910</v>
      </c>
      <c r="F59713" t="s">
        <v>33</v>
      </c>
      <c r="G59713" t="s">
        <v>34</v>
      </c>
      <c r="H59713">
        <v>10</v>
      </c>
      <c r="I59713" t="s">
        <v>33</v>
      </c>
      <c r="J59713">
        <v>176</v>
      </c>
      <c r="K59713">
        <v>3</v>
      </c>
      <c r="L59713" t="s">
        <v>1218</v>
      </c>
      <c r="M59713" t="s">
        <v>100</v>
      </c>
      <c r="N59713" t="s">
        <v>48</v>
      </c>
      <c r="O59713">
        <v>58.36</v>
      </c>
      <c r="P59713">
        <v>126.9</v>
      </c>
      <c r="Q59713" t="s">
        <v>203</v>
      </c>
      <c r="R59713" t="s">
        <v>62</v>
      </c>
      <c r="S59713">
        <f>TechNova_sales[[#This Row],[UnitPrice]]*TechNova_sales[[#This Row],[Quantity]]</f>
        <v>380.70000000000005</v>
      </c>
    </row>
    <row r="59714" spans="1:19" x14ac:dyDescent="0.3">
      <c r="A59714">
        <v>2065000</v>
      </c>
      <c r="B59714">
        <v>5</v>
      </c>
      <c r="C59714" s="1">
        <v>45530</v>
      </c>
      <c r="D59714" s="1"/>
      <c r="E59714">
        <v>261910</v>
      </c>
      <c r="F59714" t="s">
        <v>33</v>
      </c>
      <c r="G59714" t="s">
        <v>34</v>
      </c>
      <c r="H59714">
        <v>10</v>
      </c>
      <c r="I59714" t="s">
        <v>33</v>
      </c>
      <c r="J59714">
        <v>555</v>
      </c>
      <c r="K59714">
        <v>6</v>
      </c>
      <c r="L59714" t="s">
        <v>2390</v>
      </c>
      <c r="M59714" t="s">
        <v>74</v>
      </c>
      <c r="N59714" t="s">
        <v>37</v>
      </c>
      <c r="O59714">
        <v>116.75</v>
      </c>
      <c r="P59714">
        <v>229</v>
      </c>
      <c r="Q59714" t="s">
        <v>87</v>
      </c>
      <c r="R59714" t="s">
        <v>56</v>
      </c>
      <c r="S59714">
        <f>TechNova_sales[[#This Row],[UnitPrice]]*TechNova_sales[[#This Row],[Quantity]]</f>
        <v>1374</v>
      </c>
    </row>
    <row r="59715" spans="1:19" x14ac:dyDescent="0.3">
      <c r="A59715">
        <v>2065002</v>
      </c>
      <c r="B59715">
        <v>1</v>
      </c>
      <c r="C59715" s="1">
        <v>45530</v>
      </c>
      <c r="D59715" s="1"/>
      <c r="E59715">
        <v>1890777</v>
      </c>
      <c r="F59715" t="s">
        <v>40</v>
      </c>
      <c r="G59715" t="s">
        <v>34</v>
      </c>
      <c r="H59715">
        <v>50</v>
      </c>
      <c r="I59715" t="s">
        <v>40</v>
      </c>
      <c r="J59715">
        <v>449</v>
      </c>
      <c r="K59715">
        <v>8</v>
      </c>
      <c r="L59715" t="s">
        <v>767</v>
      </c>
      <c r="M59715" t="s">
        <v>86</v>
      </c>
      <c r="N59715" t="s">
        <v>48</v>
      </c>
      <c r="O59715">
        <v>160.49</v>
      </c>
      <c r="P59715">
        <v>349</v>
      </c>
      <c r="Q59715" t="s">
        <v>69</v>
      </c>
      <c r="R59715" t="s">
        <v>56</v>
      </c>
      <c r="S59715">
        <f>TechNova_sales[[#This Row],[UnitPrice]]*TechNova_sales[[#This Row],[Quantity]]</f>
        <v>2792</v>
      </c>
    </row>
    <row r="59716" spans="1:19" x14ac:dyDescent="0.3">
      <c r="A59716">
        <v>2065003</v>
      </c>
      <c r="B59716">
        <v>1</v>
      </c>
      <c r="C59716" s="1">
        <v>45530</v>
      </c>
      <c r="D59716" s="1"/>
      <c r="E59716">
        <v>2034809</v>
      </c>
      <c r="F59716" t="s">
        <v>40</v>
      </c>
      <c r="G59716" t="s">
        <v>34</v>
      </c>
      <c r="H59716">
        <v>49</v>
      </c>
      <c r="I59716" t="s">
        <v>40</v>
      </c>
      <c r="J59716">
        <v>1756</v>
      </c>
      <c r="K59716">
        <v>5</v>
      </c>
      <c r="L59716" t="s">
        <v>1835</v>
      </c>
      <c r="M59716" t="s">
        <v>96</v>
      </c>
      <c r="N59716" t="s">
        <v>48</v>
      </c>
      <c r="O59716">
        <v>33.090000000000003</v>
      </c>
      <c r="P59716">
        <v>64.900000000000006</v>
      </c>
      <c r="Q59716" t="s">
        <v>97</v>
      </c>
      <c r="R59716" t="s">
        <v>98</v>
      </c>
      <c r="S59716">
        <f>TechNova_sales[[#This Row],[UnitPrice]]*TechNova_sales[[#This Row],[Quantity]]</f>
        <v>324.5</v>
      </c>
    </row>
    <row r="59717" spans="1:19" x14ac:dyDescent="0.3">
      <c r="A59717">
        <v>2065003</v>
      </c>
      <c r="B59717">
        <v>2</v>
      </c>
      <c r="C59717" s="1">
        <v>45530</v>
      </c>
      <c r="D59717" s="1"/>
      <c r="E59717">
        <v>2034809</v>
      </c>
      <c r="F59717" t="s">
        <v>40</v>
      </c>
      <c r="G59717" t="s">
        <v>34</v>
      </c>
      <c r="H59717">
        <v>49</v>
      </c>
      <c r="I59717" t="s">
        <v>40</v>
      </c>
      <c r="J59717">
        <v>593</v>
      </c>
      <c r="K59717">
        <v>2</v>
      </c>
      <c r="L59717" t="s">
        <v>730</v>
      </c>
      <c r="M59717" t="s">
        <v>36</v>
      </c>
      <c r="N59717" t="s">
        <v>37</v>
      </c>
      <c r="O59717">
        <v>152.08000000000001</v>
      </c>
      <c r="P59717">
        <v>459</v>
      </c>
      <c r="Q59717" t="s">
        <v>87</v>
      </c>
      <c r="R59717" t="s">
        <v>56</v>
      </c>
      <c r="S59717">
        <f>TechNova_sales[[#This Row],[UnitPrice]]*TechNova_sales[[#This Row],[Quantity]]</f>
        <v>918</v>
      </c>
    </row>
    <row r="59718" spans="1:19" x14ac:dyDescent="0.3">
      <c r="A59718">
        <v>2065003</v>
      </c>
      <c r="B59718">
        <v>3</v>
      </c>
      <c r="C59718" s="1">
        <v>45530</v>
      </c>
      <c r="D59718" s="1"/>
      <c r="E59718">
        <v>2034809</v>
      </c>
      <c r="F59718" t="s">
        <v>40</v>
      </c>
      <c r="G59718" t="s">
        <v>34</v>
      </c>
      <c r="H59718">
        <v>49</v>
      </c>
      <c r="I59718" t="s">
        <v>40</v>
      </c>
      <c r="J59718">
        <v>1009</v>
      </c>
      <c r="K59718">
        <v>2</v>
      </c>
      <c r="L59718" t="s">
        <v>1635</v>
      </c>
      <c r="M59718" t="s">
        <v>43</v>
      </c>
      <c r="N59718" t="s">
        <v>52</v>
      </c>
      <c r="O59718">
        <v>86.68</v>
      </c>
      <c r="P59718">
        <v>188.5</v>
      </c>
      <c r="Q59718" t="s">
        <v>174</v>
      </c>
      <c r="R59718" t="s">
        <v>39</v>
      </c>
      <c r="S59718">
        <f>TechNova_sales[[#This Row],[UnitPrice]]*TechNova_sales[[#This Row],[Quantity]]</f>
        <v>377</v>
      </c>
    </row>
    <row r="59719" spans="1:19" x14ac:dyDescent="0.3">
      <c r="A59719">
        <v>2065003</v>
      </c>
      <c r="B59719">
        <v>4</v>
      </c>
      <c r="C59719" s="1">
        <v>45530</v>
      </c>
      <c r="D59719" s="1"/>
      <c r="E59719">
        <v>2034809</v>
      </c>
      <c r="F59719" t="s">
        <v>40</v>
      </c>
      <c r="G59719" t="s">
        <v>34</v>
      </c>
      <c r="H59719">
        <v>49</v>
      </c>
      <c r="I59719" t="s">
        <v>40</v>
      </c>
      <c r="J59719">
        <v>1277</v>
      </c>
      <c r="K59719">
        <v>7</v>
      </c>
      <c r="L59719" t="s">
        <v>1903</v>
      </c>
      <c r="M59719" t="s">
        <v>36</v>
      </c>
      <c r="N59719" t="s">
        <v>44</v>
      </c>
      <c r="O59719">
        <v>26.58</v>
      </c>
      <c r="P59719">
        <v>52.13</v>
      </c>
      <c r="Q59719" t="s">
        <v>38</v>
      </c>
      <c r="R59719" t="s">
        <v>39</v>
      </c>
      <c r="S59719">
        <f>TechNova_sales[[#This Row],[UnitPrice]]*TechNova_sales[[#This Row],[Quantity]]</f>
        <v>364.91</v>
      </c>
    </row>
    <row r="59720" spans="1:19" x14ac:dyDescent="0.3">
      <c r="A59720">
        <v>2065003</v>
      </c>
      <c r="B59720">
        <v>5</v>
      </c>
      <c r="C59720" s="1">
        <v>45530</v>
      </c>
      <c r="D59720" s="1"/>
      <c r="E59720">
        <v>2034809</v>
      </c>
      <c r="F59720" t="s">
        <v>40</v>
      </c>
      <c r="G59720" t="s">
        <v>34</v>
      </c>
      <c r="H59720">
        <v>49</v>
      </c>
      <c r="I59720" t="s">
        <v>40</v>
      </c>
      <c r="J59720">
        <v>367</v>
      </c>
      <c r="K59720">
        <v>5</v>
      </c>
      <c r="L59720" t="s">
        <v>1205</v>
      </c>
      <c r="M59720" t="s">
        <v>54</v>
      </c>
      <c r="N59720" t="s">
        <v>48</v>
      </c>
      <c r="O59720">
        <v>166.2</v>
      </c>
      <c r="P59720">
        <v>326</v>
      </c>
      <c r="Q59720" t="s">
        <v>55</v>
      </c>
      <c r="R59720" t="s">
        <v>56</v>
      </c>
      <c r="S59720">
        <f>TechNova_sales[[#This Row],[UnitPrice]]*TechNova_sales[[#This Row],[Quantity]]</f>
        <v>1630</v>
      </c>
    </row>
    <row r="59721" spans="1:19" x14ac:dyDescent="0.3">
      <c r="A59721">
        <v>2065003</v>
      </c>
      <c r="B59721">
        <v>6</v>
      </c>
      <c r="C59721" s="1">
        <v>45530</v>
      </c>
      <c r="D59721" s="1"/>
      <c r="E59721">
        <v>2034809</v>
      </c>
      <c r="F59721" t="s">
        <v>40</v>
      </c>
      <c r="G59721" t="s">
        <v>34</v>
      </c>
      <c r="H59721">
        <v>49</v>
      </c>
      <c r="I59721" t="s">
        <v>40</v>
      </c>
      <c r="J59721">
        <v>540</v>
      </c>
      <c r="K59721">
        <v>1</v>
      </c>
      <c r="L59721" t="s">
        <v>2232</v>
      </c>
      <c r="M59721" t="s">
        <v>74</v>
      </c>
      <c r="N59721" t="s">
        <v>48</v>
      </c>
      <c r="O59721">
        <v>827.97</v>
      </c>
      <c r="P59721">
        <v>2499</v>
      </c>
      <c r="Q59721" t="s">
        <v>87</v>
      </c>
      <c r="R59721" t="s">
        <v>56</v>
      </c>
      <c r="S59721">
        <f>TechNova_sales[[#This Row],[UnitPrice]]*TechNova_sales[[#This Row],[Quantity]]</f>
        <v>2499</v>
      </c>
    </row>
    <row r="59722" spans="1:19" x14ac:dyDescent="0.3">
      <c r="A59722">
        <v>2065004</v>
      </c>
      <c r="B59722">
        <v>1</v>
      </c>
      <c r="C59722" s="1">
        <v>45530</v>
      </c>
      <c r="D59722" s="1"/>
      <c r="E59722">
        <v>1265115</v>
      </c>
      <c r="F59722" t="s">
        <v>40</v>
      </c>
      <c r="G59722" t="s">
        <v>34</v>
      </c>
      <c r="H59722">
        <v>50</v>
      </c>
      <c r="I59722" t="s">
        <v>40</v>
      </c>
      <c r="J59722">
        <v>420</v>
      </c>
      <c r="K59722">
        <v>1</v>
      </c>
      <c r="L59722" t="s">
        <v>467</v>
      </c>
      <c r="M59722" t="s">
        <v>54</v>
      </c>
      <c r="N59722" t="s">
        <v>44</v>
      </c>
      <c r="O59722">
        <v>254.86</v>
      </c>
      <c r="P59722">
        <v>499.9</v>
      </c>
      <c r="Q59722" t="s">
        <v>69</v>
      </c>
      <c r="R59722" t="s">
        <v>56</v>
      </c>
      <c r="S59722">
        <f>TechNova_sales[[#This Row],[UnitPrice]]*TechNova_sales[[#This Row],[Quantity]]</f>
        <v>499.9</v>
      </c>
    </row>
    <row r="59723" spans="1:19" x14ac:dyDescent="0.3">
      <c r="A59723">
        <v>2065004</v>
      </c>
      <c r="B59723">
        <v>2</v>
      </c>
      <c r="C59723" s="1">
        <v>45530</v>
      </c>
      <c r="D59723" s="1"/>
      <c r="E59723">
        <v>1265115</v>
      </c>
      <c r="F59723" t="s">
        <v>40</v>
      </c>
      <c r="G59723" t="s">
        <v>34</v>
      </c>
      <c r="H59723">
        <v>50</v>
      </c>
      <c r="I59723" t="s">
        <v>40</v>
      </c>
      <c r="J59723">
        <v>1312</v>
      </c>
      <c r="K59723">
        <v>3</v>
      </c>
      <c r="L59723" t="s">
        <v>1503</v>
      </c>
      <c r="M59723" t="s">
        <v>36</v>
      </c>
      <c r="N59723" t="s">
        <v>78</v>
      </c>
      <c r="O59723">
        <v>94.27</v>
      </c>
      <c r="P59723">
        <v>205</v>
      </c>
      <c r="Q59723" t="s">
        <v>38</v>
      </c>
      <c r="R59723" t="s">
        <v>39</v>
      </c>
      <c r="S59723">
        <f>TechNova_sales[[#This Row],[UnitPrice]]*TechNova_sales[[#This Row],[Quantity]]</f>
        <v>615</v>
      </c>
    </row>
    <row r="59724" spans="1:19" x14ac:dyDescent="0.3">
      <c r="A59724">
        <v>2065004</v>
      </c>
      <c r="B59724">
        <v>3</v>
      </c>
      <c r="C59724" s="1">
        <v>45530</v>
      </c>
      <c r="D59724" s="1"/>
      <c r="E59724">
        <v>1265115</v>
      </c>
      <c r="F59724" t="s">
        <v>40</v>
      </c>
      <c r="G59724" t="s">
        <v>34</v>
      </c>
      <c r="H59724">
        <v>50</v>
      </c>
      <c r="I59724" t="s">
        <v>40</v>
      </c>
      <c r="J59724">
        <v>2107</v>
      </c>
      <c r="K59724">
        <v>3</v>
      </c>
      <c r="L59724" t="s">
        <v>498</v>
      </c>
      <c r="M59724" t="s">
        <v>36</v>
      </c>
      <c r="N59724" t="s">
        <v>130</v>
      </c>
      <c r="O59724">
        <v>363.75</v>
      </c>
      <c r="P59724">
        <v>791</v>
      </c>
      <c r="Q59724" t="s">
        <v>177</v>
      </c>
      <c r="R59724" t="s">
        <v>50</v>
      </c>
      <c r="S59724">
        <f>TechNova_sales[[#This Row],[UnitPrice]]*TechNova_sales[[#This Row],[Quantity]]</f>
        <v>2373</v>
      </c>
    </row>
    <row r="59725" spans="1:19" x14ac:dyDescent="0.3">
      <c r="A59725">
        <v>2065004</v>
      </c>
      <c r="B59725">
        <v>4</v>
      </c>
      <c r="C59725" s="1">
        <v>45530</v>
      </c>
      <c r="D59725" s="1"/>
      <c r="E59725">
        <v>1265115</v>
      </c>
      <c r="F59725" t="s">
        <v>40</v>
      </c>
      <c r="G59725" t="s">
        <v>34</v>
      </c>
      <c r="H59725">
        <v>50</v>
      </c>
      <c r="I59725" t="s">
        <v>40</v>
      </c>
      <c r="J59725">
        <v>2109</v>
      </c>
      <c r="K59725">
        <v>3</v>
      </c>
      <c r="L59725" t="s">
        <v>706</v>
      </c>
      <c r="M59725" t="s">
        <v>36</v>
      </c>
      <c r="N59725" t="s">
        <v>130</v>
      </c>
      <c r="O59725">
        <v>131.28</v>
      </c>
      <c r="P59725">
        <v>257.5</v>
      </c>
      <c r="Q59725" t="s">
        <v>177</v>
      </c>
      <c r="R59725" t="s">
        <v>50</v>
      </c>
      <c r="S59725">
        <f>TechNova_sales[[#This Row],[UnitPrice]]*TechNova_sales[[#This Row],[Quantity]]</f>
        <v>772.5</v>
      </c>
    </row>
    <row r="59726" spans="1:19" x14ac:dyDescent="0.3">
      <c r="A59726">
        <v>2065005</v>
      </c>
      <c r="B59726">
        <v>1</v>
      </c>
      <c r="C59726" s="1">
        <v>45530</v>
      </c>
      <c r="D59726" s="1"/>
      <c r="E59726">
        <v>1693753</v>
      </c>
      <c r="F59726" t="s">
        <v>40</v>
      </c>
      <c r="G59726" t="s">
        <v>34</v>
      </c>
      <c r="H59726">
        <v>56</v>
      </c>
      <c r="I59726" t="s">
        <v>40</v>
      </c>
      <c r="J59726">
        <v>654</v>
      </c>
      <c r="K59726">
        <v>1</v>
      </c>
      <c r="L59726" t="s">
        <v>210</v>
      </c>
      <c r="M59726" t="s">
        <v>74</v>
      </c>
      <c r="N59726" t="s">
        <v>48</v>
      </c>
      <c r="O59726">
        <v>59.32</v>
      </c>
      <c r="P59726">
        <v>129</v>
      </c>
      <c r="Q59726" t="s">
        <v>75</v>
      </c>
      <c r="R59726" t="s">
        <v>56</v>
      </c>
      <c r="S59726">
        <f>TechNova_sales[[#This Row],[UnitPrice]]*TechNova_sales[[#This Row],[Quantity]]</f>
        <v>129</v>
      </c>
    </row>
    <row r="59727" spans="1:19" x14ac:dyDescent="0.3">
      <c r="A59727">
        <v>2065005</v>
      </c>
      <c r="B59727">
        <v>2</v>
      </c>
      <c r="C59727" s="1">
        <v>45530</v>
      </c>
      <c r="D59727" s="1"/>
      <c r="E59727">
        <v>1693753</v>
      </c>
      <c r="F59727" t="s">
        <v>40</v>
      </c>
      <c r="G59727" t="s">
        <v>34</v>
      </c>
      <c r="H59727">
        <v>56</v>
      </c>
      <c r="I59727" t="s">
        <v>40</v>
      </c>
      <c r="J59727">
        <v>1695</v>
      </c>
      <c r="K59727">
        <v>2</v>
      </c>
      <c r="L59727" t="s">
        <v>336</v>
      </c>
      <c r="M59727" t="s">
        <v>100</v>
      </c>
      <c r="N59727" t="s">
        <v>48</v>
      </c>
      <c r="O59727">
        <v>2.54</v>
      </c>
      <c r="P59727">
        <v>4.9800000000000004</v>
      </c>
      <c r="Q59727" t="s">
        <v>105</v>
      </c>
      <c r="R59727" t="s">
        <v>98</v>
      </c>
      <c r="S59727">
        <f>TechNova_sales[[#This Row],[UnitPrice]]*TechNova_sales[[#This Row],[Quantity]]</f>
        <v>9.9600000000000009</v>
      </c>
    </row>
    <row r="59728" spans="1:19" x14ac:dyDescent="0.3">
      <c r="A59728">
        <v>2065005</v>
      </c>
      <c r="B59728">
        <v>3</v>
      </c>
      <c r="C59728" s="1">
        <v>45530</v>
      </c>
      <c r="D59728" s="1"/>
      <c r="E59728">
        <v>1693753</v>
      </c>
      <c r="F59728" t="s">
        <v>40</v>
      </c>
      <c r="G59728" t="s">
        <v>34</v>
      </c>
      <c r="H59728">
        <v>56</v>
      </c>
      <c r="I59728" t="s">
        <v>40</v>
      </c>
      <c r="J59728">
        <v>508</v>
      </c>
      <c r="K59728">
        <v>3</v>
      </c>
      <c r="L59728" t="s">
        <v>1288</v>
      </c>
      <c r="M59728" t="s">
        <v>54</v>
      </c>
      <c r="N59728" t="s">
        <v>37</v>
      </c>
      <c r="O59728">
        <v>128.30000000000001</v>
      </c>
      <c r="P59728">
        <v>279</v>
      </c>
      <c r="Q59728" t="s">
        <v>275</v>
      </c>
      <c r="R59728" t="s">
        <v>56</v>
      </c>
      <c r="S59728">
        <f>TechNova_sales[[#This Row],[UnitPrice]]*TechNova_sales[[#This Row],[Quantity]]</f>
        <v>837</v>
      </c>
    </row>
    <row r="59729" spans="1:19" x14ac:dyDescent="0.3">
      <c r="A59729">
        <v>2065006</v>
      </c>
      <c r="B59729">
        <v>1</v>
      </c>
      <c r="C59729" s="1">
        <v>45530</v>
      </c>
      <c r="D59729" s="1"/>
      <c r="E59729">
        <v>693900</v>
      </c>
      <c r="F59729" t="s">
        <v>120</v>
      </c>
      <c r="G59729" t="s">
        <v>59</v>
      </c>
      <c r="H59729">
        <v>13</v>
      </c>
      <c r="I59729" t="s">
        <v>120</v>
      </c>
      <c r="J59729">
        <v>1311</v>
      </c>
      <c r="K59729">
        <v>8</v>
      </c>
      <c r="L59729" t="s">
        <v>1007</v>
      </c>
      <c r="M59729" t="s">
        <v>36</v>
      </c>
      <c r="N59729" t="s">
        <v>37</v>
      </c>
      <c r="O59729">
        <v>14.28</v>
      </c>
      <c r="P59729">
        <v>28</v>
      </c>
      <c r="Q59729" t="s">
        <v>38</v>
      </c>
      <c r="R59729" t="s">
        <v>39</v>
      </c>
      <c r="S59729">
        <f>TechNova_sales[[#This Row],[UnitPrice]]*TechNova_sales[[#This Row],[Quantity]]</f>
        <v>224</v>
      </c>
    </row>
    <row r="59730" spans="1:19" x14ac:dyDescent="0.3">
      <c r="A59730">
        <v>2065007</v>
      </c>
      <c r="B59730">
        <v>1</v>
      </c>
      <c r="C59730" s="1">
        <v>45530</v>
      </c>
      <c r="D59730" s="1"/>
      <c r="E59730">
        <v>1318393</v>
      </c>
      <c r="F59730" t="s">
        <v>40</v>
      </c>
      <c r="G59730" t="s">
        <v>34</v>
      </c>
      <c r="H59730">
        <v>44</v>
      </c>
      <c r="I59730" t="s">
        <v>40</v>
      </c>
      <c r="J59730">
        <v>1690</v>
      </c>
      <c r="K59730">
        <v>2</v>
      </c>
      <c r="L59730" t="s">
        <v>1372</v>
      </c>
      <c r="M59730" t="s">
        <v>100</v>
      </c>
      <c r="N59730" t="s">
        <v>136</v>
      </c>
      <c r="O59730">
        <v>5.63</v>
      </c>
      <c r="P59730">
        <v>16.989999999999998</v>
      </c>
      <c r="Q59730" t="s">
        <v>105</v>
      </c>
      <c r="R59730" t="s">
        <v>98</v>
      </c>
      <c r="S59730">
        <f>TechNova_sales[[#This Row],[UnitPrice]]*TechNova_sales[[#This Row],[Quantity]]</f>
        <v>33.979999999999997</v>
      </c>
    </row>
    <row r="59731" spans="1:19" x14ac:dyDescent="0.3">
      <c r="A59731">
        <v>2065007</v>
      </c>
      <c r="B59731">
        <v>2</v>
      </c>
      <c r="C59731" s="1">
        <v>45530</v>
      </c>
      <c r="D59731" s="1"/>
      <c r="E59731">
        <v>1318393</v>
      </c>
      <c r="F59731" t="s">
        <v>40</v>
      </c>
      <c r="G59731" t="s">
        <v>34</v>
      </c>
      <c r="H59731">
        <v>44</v>
      </c>
      <c r="I59731" t="s">
        <v>40</v>
      </c>
      <c r="J59731">
        <v>522</v>
      </c>
      <c r="K59731">
        <v>10</v>
      </c>
      <c r="L59731" t="s">
        <v>572</v>
      </c>
      <c r="M59731" t="s">
        <v>86</v>
      </c>
      <c r="N59731" t="s">
        <v>48</v>
      </c>
      <c r="O59731">
        <v>128.30000000000001</v>
      </c>
      <c r="P59731">
        <v>279</v>
      </c>
      <c r="Q59731" t="s">
        <v>275</v>
      </c>
      <c r="R59731" t="s">
        <v>56</v>
      </c>
      <c r="S59731">
        <f>TechNova_sales[[#This Row],[UnitPrice]]*TechNova_sales[[#This Row],[Quantity]]</f>
        <v>2790</v>
      </c>
    </row>
    <row r="59732" spans="1:19" x14ac:dyDescent="0.3">
      <c r="A59732">
        <v>2065007</v>
      </c>
      <c r="B59732">
        <v>3</v>
      </c>
      <c r="C59732" s="1">
        <v>45530</v>
      </c>
      <c r="D59732" s="1"/>
      <c r="E59732">
        <v>1318393</v>
      </c>
      <c r="F59732" t="s">
        <v>40</v>
      </c>
      <c r="G59732" t="s">
        <v>34</v>
      </c>
      <c r="H59732">
        <v>44</v>
      </c>
      <c r="I59732" t="s">
        <v>40</v>
      </c>
      <c r="J59732">
        <v>152</v>
      </c>
      <c r="K59732">
        <v>2</v>
      </c>
      <c r="L59732" t="s">
        <v>546</v>
      </c>
      <c r="M59732" t="s">
        <v>54</v>
      </c>
      <c r="N59732" t="s">
        <v>89</v>
      </c>
      <c r="O59732">
        <v>392.6</v>
      </c>
      <c r="P59732">
        <v>1184.97</v>
      </c>
      <c r="Q59732" t="s">
        <v>61</v>
      </c>
      <c r="R59732" t="s">
        <v>62</v>
      </c>
      <c r="S59732">
        <f>TechNova_sales[[#This Row],[UnitPrice]]*TechNova_sales[[#This Row],[Quantity]]</f>
        <v>2369.94</v>
      </c>
    </row>
    <row r="59733" spans="1:19" x14ac:dyDescent="0.3">
      <c r="A59733">
        <v>2065007</v>
      </c>
      <c r="B59733">
        <v>4</v>
      </c>
      <c r="C59733" s="1">
        <v>45530</v>
      </c>
      <c r="D59733" s="1"/>
      <c r="E59733">
        <v>1318393</v>
      </c>
      <c r="F59733" t="s">
        <v>40</v>
      </c>
      <c r="G59733" t="s">
        <v>34</v>
      </c>
      <c r="H59733">
        <v>44</v>
      </c>
      <c r="I59733" t="s">
        <v>40</v>
      </c>
      <c r="J59733">
        <v>2023</v>
      </c>
      <c r="K59733">
        <v>3</v>
      </c>
      <c r="L59733" t="s">
        <v>801</v>
      </c>
      <c r="M59733" t="s">
        <v>122</v>
      </c>
      <c r="N59733" t="s">
        <v>37</v>
      </c>
      <c r="O59733">
        <v>50.98</v>
      </c>
      <c r="P59733">
        <v>99.99</v>
      </c>
      <c r="Q59733" t="s">
        <v>49</v>
      </c>
      <c r="R59733" t="s">
        <v>50</v>
      </c>
      <c r="S59733">
        <f>TechNova_sales[[#This Row],[UnitPrice]]*TechNova_sales[[#This Row],[Quantity]]</f>
        <v>299.96999999999997</v>
      </c>
    </row>
    <row r="59734" spans="1:19" x14ac:dyDescent="0.3">
      <c r="A59734">
        <v>2065008</v>
      </c>
      <c r="B59734">
        <v>1</v>
      </c>
      <c r="C59734" s="1">
        <v>45530</v>
      </c>
      <c r="D59734" s="1">
        <v>45534</v>
      </c>
      <c r="E59734">
        <v>446735</v>
      </c>
      <c r="F59734" t="s">
        <v>143</v>
      </c>
      <c r="G59734" t="s">
        <v>59</v>
      </c>
      <c r="H59734">
        <v>0</v>
      </c>
      <c r="I59734" t="s">
        <v>41</v>
      </c>
      <c r="J59734">
        <v>127</v>
      </c>
      <c r="K59734">
        <v>1</v>
      </c>
      <c r="L59734" t="s">
        <v>247</v>
      </c>
      <c r="M59734" t="s">
        <v>54</v>
      </c>
      <c r="N59734" t="s">
        <v>37</v>
      </c>
      <c r="O59734">
        <v>73.11</v>
      </c>
      <c r="P59734">
        <v>143.4</v>
      </c>
      <c r="Q59734" t="s">
        <v>61</v>
      </c>
      <c r="R59734" t="s">
        <v>62</v>
      </c>
      <c r="S59734">
        <f>TechNova_sales[[#This Row],[UnitPrice]]*TechNova_sales[[#This Row],[Quantity]]</f>
        <v>143.4</v>
      </c>
    </row>
    <row r="59735" spans="1:19" x14ac:dyDescent="0.3">
      <c r="A59735">
        <v>2065008</v>
      </c>
      <c r="B59735">
        <v>2</v>
      </c>
      <c r="C59735" s="1">
        <v>45530</v>
      </c>
      <c r="D59735" s="1">
        <v>45534</v>
      </c>
      <c r="E59735">
        <v>446735</v>
      </c>
      <c r="F59735" t="s">
        <v>143</v>
      </c>
      <c r="G59735" t="s">
        <v>59</v>
      </c>
      <c r="H59735">
        <v>0</v>
      </c>
      <c r="I59735" t="s">
        <v>41</v>
      </c>
      <c r="J59735">
        <v>1360</v>
      </c>
      <c r="K59735">
        <v>4</v>
      </c>
      <c r="L59735" t="s">
        <v>217</v>
      </c>
      <c r="M59735" t="s">
        <v>36</v>
      </c>
      <c r="N59735" t="s">
        <v>37</v>
      </c>
      <c r="O59735">
        <v>15.57</v>
      </c>
      <c r="P59735">
        <v>46.99</v>
      </c>
      <c r="Q59735" t="s">
        <v>218</v>
      </c>
      <c r="R59735" t="s">
        <v>66</v>
      </c>
      <c r="S59735">
        <f>TechNova_sales[[#This Row],[UnitPrice]]*TechNova_sales[[#This Row],[Quantity]]</f>
        <v>187.96</v>
      </c>
    </row>
    <row r="59736" spans="1:19" x14ac:dyDescent="0.3">
      <c r="A59736">
        <v>2066000</v>
      </c>
      <c r="B59736">
        <v>1</v>
      </c>
      <c r="C59736" s="1">
        <v>45531</v>
      </c>
      <c r="D59736" s="1"/>
      <c r="E59736">
        <v>248406</v>
      </c>
      <c r="F59736" t="s">
        <v>33</v>
      </c>
      <c r="G59736" t="s">
        <v>34</v>
      </c>
      <c r="H59736">
        <v>9</v>
      </c>
      <c r="I59736" t="s">
        <v>33</v>
      </c>
      <c r="J59736">
        <v>448</v>
      </c>
      <c r="K59736">
        <v>1</v>
      </c>
      <c r="L59736" t="s">
        <v>162</v>
      </c>
      <c r="M59736" t="s">
        <v>86</v>
      </c>
      <c r="N59736" t="s">
        <v>48</v>
      </c>
      <c r="O59736">
        <v>137.6</v>
      </c>
      <c r="P59736">
        <v>269.89999999999998</v>
      </c>
      <c r="Q59736" t="s">
        <v>69</v>
      </c>
      <c r="R59736" t="s">
        <v>56</v>
      </c>
      <c r="S59736">
        <f>TechNova_sales[[#This Row],[UnitPrice]]*TechNova_sales[[#This Row],[Quantity]]</f>
        <v>269.89999999999998</v>
      </c>
    </row>
    <row r="59737" spans="1:19" x14ac:dyDescent="0.3">
      <c r="A59737">
        <v>2066002</v>
      </c>
      <c r="B59737">
        <v>1</v>
      </c>
      <c r="C59737" s="1">
        <v>45531</v>
      </c>
      <c r="D59737" s="1"/>
      <c r="E59737">
        <v>60892</v>
      </c>
      <c r="F59737" t="s">
        <v>170</v>
      </c>
      <c r="G59737" t="s">
        <v>170</v>
      </c>
      <c r="H59737">
        <v>5</v>
      </c>
      <c r="I59737" t="s">
        <v>170</v>
      </c>
      <c r="J59737">
        <v>118</v>
      </c>
      <c r="K59737">
        <v>5</v>
      </c>
      <c r="L59737" t="s">
        <v>969</v>
      </c>
      <c r="M59737" t="s">
        <v>54</v>
      </c>
      <c r="N59737" t="s">
        <v>37</v>
      </c>
      <c r="O59737">
        <v>86.67</v>
      </c>
      <c r="P59737">
        <v>169.99</v>
      </c>
      <c r="Q59737" t="s">
        <v>61</v>
      </c>
      <c r="R59737" t="s">
        <v>62</v>
      </c>
      <c r="S59737">
        <f>TechNova_sales[[#This Row],[UnitPrice]]*TechNova_sales[[#This Row],[Quantity]]</f>
        <v>849.95</v>
      </c>
    </row>
    <row r="59738" spans="1:19" x14ac:dyDescent="0.3">
      <c r="A59738">
        <v>2066002</v>
      </c>
      <c r="B59738">
        <v>2</v>
      </c>
      <c r="C59738" s="1">
        <v>45531</v>
      </c>
      <c r="D59738" s="1"/>
      <c r="E59738">
        <v>60892</v>
      </c>
      <c r="F59738" t="s">
        <v>170</v>
      </c>
      <c r="G59738" t="s">
        <v>170</v>
      </c>
      <c r="H59738">
        <v>5</v>
      </c>
      <c r="I59738" t="s">
        <v>170</v>
      </c>
      <c r="J59738">
        <v>1658</v>
      </c>
      <c r="K59738">
        <v>8</v>
      </c>
      <c r="L59738" t="s">
        <v>909</v>
      </c>
      <c r="M59738" t="s">
        <v>36</v>
      </c>
      <c r="N59738" t="s">
        <v>37</v>
      </c>
      <c r="O59738">
        <v>56.08</v>
      </c>
      <c r="P59738">
        <v>109.99</v>
      </c>
      <c r="Q59738" t="s">
        <v>71</v>
      </c>
      <c r="R59738" t="s">
        <v>72</v>
      </c>
      <c r="S59738">
        <f>TechNova_sales[[#This Row],[UnitPrice]]*TechNova_sales[[#This Row],[Quantity]]</f>
        <v>879.92</v>
      </c>
    </row>
    <row r="59739" spans="1:19" x14ac:dyDescent="0.3">
      <c r="A59739">
        <v>2066003</v>
      </c>
      <c r="B59739">
        <v>1</v>
      </c>
      <c r="C59739" s="1">
        <v>45531</v>
      </c>
      <c r="D59739" s="1"/>
      <c r="E59739">
        <v>1456404</v>
      </c>
      <c r="F59739" t="s">
        <v>40</v>
      </c>
      <c r="G59739" t="s">
        <v>34</v>
      </c>
      <c r="H59739">
        <v>45</v>
      </c>
      <c r="I59739" t="s">
        <v>40</v>
      </c>
      <c r="J59739">
        <v>2509</v>
      </c>
      <c r="K59739">
        <v>6</v>
      </c>
      <c r="L59739" t="s">
        <v>312</v>
      </c>
      <c r="M59739" t="s">
        <v>36</v>
      </c>
      <c r="N59739" t="s">
        <v>48</v>
      </c>
      <c r="O59739">
        <v>2.0699999999999998</v>
      </c>
      <c r="P59739">
        <v>4.0599999999999996</v>
      </c>
      <c r="Q59739" t="s">
        <v>81</v>
      </c>
      <c r="R59739" t="s">
        <v>66</v>
      </c>
      <c r="S59739">
        <f>TechNova_sales[[#This Row],[UnitPrice]]*TechNova_sales[[#This Row],[Quantity]]</f>
        <v>24.36</v>
      </c>
    </row>
    <row r="59740" spans="1:19" x14ac:dyDescent="0.3">
      <c r="A59740">
        <v>2066004</v>
      </c>
      <c r="B59740">
        <v>1</v>
      </c>
      <c r="C59740" s="1">
        <v>45531</v>
      </c>
      <c r="D59740" s="1"/>
      <c r="E59740">
        <v>1870287</v>
      </c>
      <c r="F59740" t="s">
        <v>40</v>
      </c>
      <c r="G59740" t="s">
        <v>34</v>
      </c>
      <c r="H59740">
        <v>56</v>
      </c>
      <c r="I59740" t="s">
        <v>40</v>
      </c>
      <c r="J59740">
        <v>1445</v>
      </c>
      <c r="K59740">
        <v>1</v>
      </c>
      <c r="L59740" t="s">
        <v>164</v>
      </c>
      <c r="M59740" t="s">
        <v>64</v>
      </c>
      <c r="N59740" t="s">
        <v>83</v>
      </c>
      <c r="O59740">
        <v>123.24</v>
      </c>
      <c r="P59740">
        <v>268</v>
      </c>
      <c r="Q59740" t="s">
        <v>131</v>
      </c>
      <c r="R59740" t="s">
        <v>66</v>
      </c>
      <c r="S59740">
        <f>TechNova_sales[[#This Row],[UnitPrice]]*TechNova_sales[[#This Row],[Quantity]]</f>
        <v>268</v>
      </c>
    </row>
    <row r="59741" spans="1:19" x14ac:dyDescent="0.3">
      <c r="A59741">
        <v>2066004</v>
      </c>
      <c r="B59741">
        <v>2</v>
      </c>
      <c r="C59741" s="1">
        <v>45531</v>
      </c>
      <c r="D59741" s="1"/>
      <c r="E59741">
        <v>1870287</v>
      </c>
      <c r="F59741" t="s">
        <v>40</v>
      </c>
      <c r="G59741" t="s">
        <v>34</v>
      </c>
      <c r="H59741">
        <v>56</v>
      </c>
      <c r="I59741" t="s">
        <v>40</v>
      </c>
      <c r="J59741">
        <v>1709</v>
      </c>
      <c r="K59741">
        <v>7</v>
      </c>
      <c r="L59741" t="s">
        <v>229</v>
      </c>
      <c r="M59741" t="s">
        <v>96</v>
      </c>
      <c r="N59741" t="s">
        <v>78</v>
      </c>
      <c r="O59741">
        <v>32.25</v>
      </c>
      <c r="P59741">
        <v>70.13</v>
      </c>
      <c r="Q59741" t="s">
        <v>97</v>
      </c>
      <c r="R59741" t="s">
        <v>98</v>
      </c>
      <c r="S59741">
        <f>TechNova_sales[[#This Row],[UnitPrice]]*TechNova_sales[[#This Row],[Quantity]]</f>
        <v>490.90999999999997</v>
      </c>
    </row>
    <row r="59742" spans="1:19" x14ac:dyDescent="0.3">
      <c r="A59742">
        <v>2066004</v>
      </c>
      <c r="B59742">
        <v>3</v>
      </c>
      <c r="C59742" s="1">
        <v>45531</v>
      </c>
      <c r="D59742" s="1"/>
      <c r="E59742">
        <v>1870287</v>
      </c>
      <c r="F59742" t="s">
        <v>40</v>
      </c>
      <c r="G59742" t="s">
        <v>34</v>
      </c>
      <c r="H59742">
        <v>56</v>
      </c>
      <c r="I59742" t="s">
        <v>40</v>
      </c>
      <c r="J59742">
        <v>1588</v>
      </c>
      <c r="K59742">
        <v>2</v>
      </c>
      <c r="L59742" t="s">
        <v>551</v>
      </c>
      <c r="M59742" t="s">
        <v>100</v>
      </c>
      <c r="N59742" t="s">
        <v>44</v>
      </c>
      <c r="O59742">
        <v>6.39</v>
      </c>
      <c r="P59742">
        <v>13.89</v>
      </c>
      <c r="Q59742" t="s">
        <v>71</v>
      </c>
      <c r="R59742" t="s">
        <v>72</v>
      </c>
      <c r="S59742">
        <f>TechNova_sales[[#This Row],[UnitPrice]]*TechNova_sales[[#This Row],[Quantity]]</f>
        <v>27.78</v>
      </c>
    </row>
    <row r="59743" spans="1:19" x14ac:dyDescent="0.3">
      <c r="A59743">
        <v>2066005</v>
      </c>
      <c r="B59743">
        <v>1</v>
      </c>
      <c r="C59743" s="1">
        <v>45531</v>
      </c>
      <c r="D59743" s="1"/>
      <c r="E59743">
        <v>1427596</v>
      </c>
      <c r="F59743" t="s">
        <v>40</v>
      </c>
      <c r="G59743" t="s">
        <v>34</v>
      </c>
      <c r="H59743">
        <v>61</v>
      </c>
      <c r="I59743" t="s">
        <v>40</v>
      </c>
      <c r="J59743">
        <v>1591</v>
      </c>
      <c r="K59743">
        <v>6</v>
      </c>
      <c r="L59743" t="s">
        <v>222</v>
      </c>
      <c r="M59743" t="s">
        <v>100</v>
      </c>
      <c r="N59743" t="s">
        <v>44</v>
      </c>
      <c r="O59743">
        <v>5.82</v>
      </c>
      <c r="P59743">
        <v>12.66</v>
      </c>
      <c r="Q59743" t="s">
        <v>71</v>
      </c>
      <c r="R59743" t="s">
        <v>72</v>
      </c>
      <c r="S59743">
        <f>TechNova_sales[[#This Row],[UnitPrice]]*TechNova_sales[[#This Row],[Quantity]]</f>
        <v>75.960000000000008</v>
      </c>
    </row>
    <row r="59744" spans="1:19" x14ac:dyDescent="0.3">
      <c r="A59744">
        <v>2066005</v>
      </c>
      <c r="B59744">
        <v>2</v>
      </c>
      <c r="C59744" s="1">
        <v>45531</v>
      </c>
      <c r="D59744" s="1"/>
      <c r="E59744">
        <v>1427596</v>
      </c>
      <c r="F59744" t="s">
        <v>40</v>
      </c>
      <c r="G59744" t="s">
        <v>34</v>
      </c>
      <c r="H59744">
        <v>61</v>
      </c>
      <c r="I59744" t="s">
        <v>40</v>
      </c>
      <c r="J59744">
        <v>32</v>
      </c>
      <c r="K59744">
        <v>1</v>
      </c>
      <c r="L59744" t="s">
        <v>232</v>
      </c>
      <c r="M59744" t="s">
        <v>36</v>
      </c>
      <c r="N59744" t="s">
        <v>188</v>
      </c>
      <c r="O59744">
        <v>84.49</v>
      </c>
      <c r="P59744">
        <v>255</v>
      </c>
      <c r="Q59744" t="s">
        <v>142</v>
      </c>
      <c r="R59744" t="s">
        <v>128</v>
      </c>
      <c r="S59744">
        <f>TechNova_sales[[#This Row],[UnitPrice]]*TechNova_sales[[#This Row],[Quantity]]</f>
        <v>255</v>
      </c>
    </row>
    <row r="59745" spans="1:19" x14ac:dyDescent="0.3">
      <c r="A59745">
        <v>2066005</v>
      </c>
      <c r="B59745">
        <v>4</v>
      </c>
      <c r="C59745" s="1">
        <v>45531</v>
      </c>
      <c r="D59745" s="1"/>
      <c r="E59745">
        <v>1427596</v>
      </c>
      <c r="F59745" t="s">
        <v>40</v>
      </c>
      <c r="G59745" t="s">
        <v>34</v>
      </c>
      <c r="H59745">
        <v>61</v>
      </c>
      <c r="I59745" t="s">
        <v>40</v>
      </c>
      <c r="J59745">
        <v>488</v>
      </c>
      <c r="K59745">
        <v>1</v>
      </c>
      <c r="L59745" t="s">
        <v>1332</v>
      </c>
      <c r="M59745" t="s">
        <v>74</v>
      </c>
      <c r="N59745" t="s">
        <v>37</v>
      </c>
      <c r="O59745">
        <v>24.98</v>
      </c>
      <c r="P59745">
        <v>49</v>
      </c>
      <c r="Q59745" t="s">
        <v>275</v>
      </c>
      <c r="R59745" t="s">
        <v>56</v>
      </c>
      <c r="S59745">
        <f>TechNova_sales[[#This Row],[UnitPrice]]*TechNova_sales[[#This Row],[Quantity]]</f>
        <v>49</v>
      </c>
    </row>
    <row r="59746" spans="1:19" x14ac:dyDescent="0.3">
      <c r="A59746">
        <v>2066006</v>
      </c>
      <c r="B59746">
        <v>1</v>
      </c>
      <c r="C59746" s="1">
        <v>45531</v>
      </c>
      <c r="D59746" s="1"/>
      <c r="E59746">
        <v>433554</v>
      </c>
      <c r="F59746" t="s">
        <v>143</v>
      </c>
      <c r="G59746" t="s">
        <v>59</v>
      </c>
      <c r="H59746">
        <v>26</v>
      </c>
      <c r="I59746" t="s">
        <v>143</v>
      </c>
      <c r="J59746">
        <v>1695</v>
      </c>
      <c r="K59746">
        <v>6</v>
      </c>
      <c r="L59746" t="s">
        <v>336</v>
      </c>
      <c r="M59746" t="s">
        <v>100</v>
      </c>
      <c r="N59746" t="s">
        <v>48</v>
      </c>
      <c r="O59746">
        <v>2.54</v>
      </c>
      <c r="P59746">
        <v>4.9800000000000004</v>
      </c>
      <c r="Q59746" t="s">
        <v>105</v>
      </c>
      <c r="R59746" t="s">
        <v>98</v>
      </c>
      <c r="S59746">
        <f>TechNova_sales[[#This Row],[UnitPrice]]*TechNova_sales[[#This Row],[Quantity]]</f>
        <v>29.880000000000003</v>
      </c>
    </row>
    <row r="59747" spans="1:19" x14ac:dyDescent="0.3">
      <c r="A59747">
        <v>2066006</v>
      </c>
      <c r="B59747">
        <v>2</v>
      </c>
      <c r="C59747" s="1">
        <v>45531</v>
      </c>
      <c r="D59747" s="1"/>
      <c r="E59747">
        <v>433554</v>
      </c>
      <c r="F59747" t="s">
        <v>143</v>
      </c>
      <c r="G59747" t="s">
        <v>59</v>
      </c>
      <c r="H59747">
        <v>26</v>
      </c>
      <c r="I59747" t="s">
        <v>143</v>
      </c>
      <c r="J59747">
        <v>455</v>
      </c>
      <c r="K59747">
        <v>10</v>
      </c>
      <c r="L59747" t="s">
        <v>575</v>
      </c>
      <c r="M59747" t="s">
        <v>86</v>
      </c>
      <c r="N59747" t="s">
        <v>37</v>
      </c>
      <c r="O59747">
        <v>304.48</v>
      </c>
      <c r="P59747">
        <v>919</v>
      </c>
      <c r="Q59747" t="s">
        <v>69</v>
      </c>
      <c r="R59747" t="s">
        <v>56</v>
      </c>
      <c r="S59747">
        <f>TechNova_sales[[#This Row],[UnitPrice]]*TechNova_sales[[#This Row],[Quantity]]</f>
        <v>9190</v>
      </c>
    </row>
    <row r="59748" spans="1:19" x14ac:dyDescent="0.3">
      <c r="A59748">
        <v>2066007</v>
      </c>
      <c r="B59748">
        <v>1</v>
      </c>
      <c r="C59748" s="1">
        <v>45531</v>
      </c>
      <c r="D59748" s="1"/>
      <c r="E59748">
        <v>1489650</v>
      </c>
      <c r="F59748" t="s">
        <v>40</v>
      </c>
      <c r="G59748" t="s">
        <v>34</v>
      </c>
      <c r="H59748">
        <v>59</v>
      </c>
      <c r="I59748" t="s">
        <v>40</v>
      </c>
      <c r="J59748">
        <v>402</v>
      </c>
      <c r="K59748">
        <v>1</v>
      </c>
      <c r="L59748" t="s">
        <v>1132</v>
      </c>
      <c r="M59748" t="s">
        <v>86</v>
      </c>
      <c r="N59748" t="s">
        <v>78</v>
      </c>
      <c r="O59748">
        <v>430.38</v>
      </c>
      <c r="P59748">
        <v>1299</v>
      </c>
      <c r="Q59748" t="s">
        <v>55</v>
      </c>
      <c r="R59748" t="s">
        <v>56</v>
      </c>
      <c r="S59748">
        <f>TechNova_sales[[#This Row],[UnitPrice]]*TechNova_sales[[#This Row],[Quantity]]</f>
        <v>1299</v>
      </c>
    </row>
    <row r="59749" spans="1:19" x14ac:dyDescent="0.3">
      <c r="A59749">
        <v>2066007</v>
      </c>
      <c r="B59749">
        <v>2</v>
      </c>
      <c r="C59749" s="1">
        <v>45531</v>
      </c>
      <c r="D59749" s="1"/>
      <c r="E59749">
        <v>1489650</v>
      </c>
      <c r="F59749" t="s">
        <v>40</v>
      </c>
      <c r="G59749" t="s">
        <v>34</v>
      </c>
      <c r="H59749">
        <v>59</v>
      </c>
      <c r="I59749" t="s">
        <v>40</v>
      </c>
      <c r="J59749">
        <v>1552</v>
      </c>
      <c r="K59749">
        <v>2</v>
      </c>
      <c r="L59749" t="s">
        <v>1206</v>
      </c>
      <c r="M59749" t="s">
        <v>64</v>
      </c>
      <c r="N59749" t="s">
        <v>44</v>
      </c>
      <c r="O59749">
        <v>131.87</v>
      </c>
      <c r="P59749">
        <v>398</v>
      </c>
      <c r="Q59749" t="s">
        <v>65</v>
      </c>
      <c r="R59749" t="s">
        <v>66</v>
      </c>
      <c r="S59749">
        <f>TechNova_sales[[#This Row],[UnitPrice]]*TechNova_sales[[#This Row],[Quantity]]</f>
        <v>796</v>
      </c>
    </row>
    <row r="59750" spans="1:19" x14ac:dyDescent="0.3">
      <c r="A59750">
        <v>2066007</v>
      </c>
      <c r="B59750">
        <v>3</v>
      </c>
      <c r="C59750" s="1">
        <v>45531</v>
      </c>
      <c r="D59750" s="1"/>
      <c r="E59750">
        <v>1489650</v>
      </c>
      <c r="F59750" t="s">
        <v>40</v>
      </c>
      <c r="G59750" t="s">
        <v>34</v>
      </c>
      <c r="H59750">
        <v>59</v>
      </c>
      <c r="I59750" t="s">
        <v>40</v>
      </c>
      <c r="J59750">
        <v>1619</v>
      </c>
      <c r="K59750">
        <v>3</v>
      </c>
      <c r="L59750" t="s">
        <v>404</v>
      </c>
      <c r="M59750" t="s">
        <v>36</v>
      </c>
      <c r="N59750" t="s">
        <v>130</v>
      </c>
      <c r="O59750">
        <v>27.59</v>
      </c>
      <c r="P59750">
        <v>59.99</v>
      </c>
      <c r="Q59750" t="s">
        <v>71</v>
      </c>
      <c r="R59750" t="s">
        <v>72</v>
      </c>
      <c r="S59750">
        <f>TechNova_sales[[#This Row],[UnitPrice]]*TechNova_sales[[#This Row],[Quantity]]</f>
        <v>179.97</v>
      </c>
    </row>
    <row r="59751" spans="1:19" x14ac:dyDescent="0.3">
      <c r="A59751">
        <v>2066007</v>
      </c>
      <c r="B59751">
        <v>4</v>
      </c>
      <c r="C59751" s="1">
        <v>45531</v>
      </c>
      <c r="D59751" s="1"/>
      <c r="E59751">
        <v>1489650</v>
      </c>
      <c r="F59751" t="s">
        <v>40</v>
      </c>
      <c r="G59751" t="s">
        <v>34</v>
      </c>
      <c r="H59751">
        <v>59</v>
      </c>
      <c r="I59751" t="s">
        <v>40</v>
      </c>
      <c r="J59751">
        <v>1502</v>
      </c>
      <c r="K59751">
        <v>7</v>
      </c>
      <c r="L59751" t="s">
        <v>1530</v>
      </c>
      <c r="M59751" t="s">
        <v>64</v>
      </c>
      <c r="N59751" t="s">
        <v>188</v>
      </c>
      <c r="O59751">
        <v>109.91</v>
      </c>
      <c r="P59751">
        <v>239</v>
      </c>
      <c r="Q59751" t="s">
        <v>65</v>
      </c>
      <c r="R59751" t="s">
        <v>66</v>
      </c>
      <c r="S59751">
        <f>TechNova_sales[[#This Row],[UnitPrice]]*TechNova_sales[[#This Row],[Quantity]]</f>
        <v>1673</v>
      </c>
    </row>
    <row r="59752" spans="1:19" x14ac:dyDescent="0.3">
      <c r="A59752">
        <v>2066007</v>
      </c>
      <c r="B59752">
        <v>5</v>
      </c>
      <c r="C59752" s="1">
        <v>45531</v>
      </c>
      <c r="D59752" s="1"/>
      <c r="E59752">
        <v>1489650</v>
      </c>
      <c r="F59752" t="s">
        <v>40</v>
      </c>
      <c r="G59752" t="s">
        <v>34</v>
      </c>
      <c r="H59752">
        <v>59</v>
      </c>
      <c r="I59752" t="s">
        <v>40</v>
      </c>
      <c r="J59752">
        <v>692</v>
      </c>
      <c r="K59752">
        <v>3</v>
      </c>
      <c r="L59752" t="s">
        <v>1851</v>
      </c>
      <c r="M59752" t="s">
        <v>74</v>
      </c>
      <c r="N59752" t="s">
        <v>130</v>
      </c>
      <c r="O59752">
        <v>82.17</v>
      </c>
      <c r="P59752">
        <v>248</v>
      </c>
      <c r="Q59752" t="s">
        <v>75</v>
      </c>
      <c r="R59752" t="s">
        <v>56</v>
      </c>
      <c r="S59752">
        <f>TechNova_sales[[#This Row],[UnitPrice]]*TechNova_sales[[#This Row],[Quantity]]</f>
        <v>744</v>
      </c>
    </row>
    <row r="59753" spans="1:19" x14ac:dyDescent="0.3">
      <c r="A59753">
        <v>2066007</v>
      </c>
      <c r="B59753">
        <v>6</v>
      </c>
      <c r="C59753" s="1">
        <v>45531</v>
      </c>
      <c r="D59753" s="1"/>
      <c r="E59753">
        <v>1489650</v>
      </c>
      <c r="F59753" t="s">
        <v>40</v>
      </c>
      <c r="G59753" t="s">
        <v>34</v>
      </c>
      <c r="H59753">
        <v>59</v>
      </c>
      <c r="I59753" t="s">
        <v>40</v>
      </c>
      <c r="J59753">
        <v>95</v>
      </c>
      <c r="K59753">
        <v>8</v>
      </c>
      <c r="L59753" t="s">
        <v>764</v>
      </c>
      <c r="M59753" t="s">
        <v>86</v>
      </c>
      <c r="N59753" t="s">
        <v>44</v>
      </c>
      <c r="O59753">
        <v>34.36</v>
      </c>
      <c r="P59753">
        <v>67.400000000000006</v>
      </c>
      <c r="Q59753" t="s">
        <v>184</v>
      </c>
      <c r="R59753" t="s">
        <v>128</v>
      </c>
      <c r="S59753">
        <f>TechNova_sales[[#This Row],[UnitPrice]]*TechNova_sales[[#This Row],[Quantity]]</f>
        <v>539.20000000000005</v>
      </c>
    </row>
    <row r="59754" spans="1:19" x14ac:dyDescent="0.3">
      <c r="A59754">
        <v>2066008</v>
      </c>
      <c r="B59754">
        <v>1</v>
      </c>
      <c r="C59754" s="1">
        <v>45531</v>
      </c>
      <c r="D59754" s="1">
        <v>45534</v>
      </c>
      <c r="E59754">
        <v>1577472</v>
      </c>
      <c r="F59754" t="s">
        <v>40</v>
      </c>
      <c r="G59754" t="s">
        <v>34</v>
      </c>
      <c r="H59754">
        <v>0</v>
      </c>
      <c r="I59754" t="s">
        <v>41</v>
      </c>
      <c r="J59754">
        <v>1622</v>
      </c>
      <c r="K59754">
        <v>2</v>
      </c>
      <c r="L59754" t="s">
        <v>236</v>
      </c>
      <c r="M59754" t="s">
        <v>36</v>
      </c>
      <c r="N59754" t="s">
        <v>48</v>
      </c>
      <c r="O59754">
        <v>72.56</v>
      </c>
      <c r="P59754">
        <v>219</v>
      </c>
      <c r="Q59754" t="s">
        <v>71</v>
      </c>
      <c r="R59754" t="s">
        <v>72</v>
      </c>
      <c r="S59754">
        <f>TechNova_sales[[#This Row],[UnitPrice]]*TechNova_sales[[#This Row],[Quantity]]</f>
        <v>438</v>
      </c>
    </row>
    <row r="59755" spans="1:19" x14ac:dyDescent="0.3">
      <c r="A59755">
        <v>2066008</v>
      </c>
      <c r="B59755">
        <v>2</v>
      </c>
      <c r="C59755" s="1">
        <v>45531</v>
      </c>
      <c r="D59755" s="1">
        <v>45534</v>
      </c>
      <c r="E59755">
        <v>1577472</v>
      </c>
      <c r="F59755" t="s">
        <v>40</v>
      </c>
      <c r="G59755" t="s">
        <v>34</v>
      </c>
      <c r="H59755">
        <v>0</v>
      </c>
      <c r="I59755" t="s">
        <v>41</v>
      </c>
      <c r="J59755">
        <v>1675</v>
      </c>
      <c r="K59755">
        <v>2</v>
      </c>
      <c r="L59755" t="s">
        <v>375</v>
      </c>
      <c r="M59755" t="s">
        <v>96</v>
      </c>
      <c r="N59755" t="s">
        <v>91</v>
      </c>
      <c r="O59755">
        <v>3.17</v>
      </c>
      <c r="P59755">
        <v>6.89</v>
      </c>
      <c r="Q59755" t="s">
        <v>105</v>
      </c>
      <c r="R59755" t="s">
        <v>98</v>
      </c>
      <c r="S59755">
        <f>TechNova_sales[[#This Row],[UnitPrice]]*TechNova_sales[[#This Row],[Quantity]]</f>
        <v>13.78</v>
      </c>
    </row>
    <row r="59756" spans="1:19" x14ac:dyDescent="0.3">
      <c r="A59756">
        <v>2066008</v>
      </c>
      <c r="B59756">
        <v>3</v>
      </c>
      <c r="C59756" s="1">
        <v>45531</v>
      </c>
      <c r="D59756" s="1">
        <v>45534</v>
      </c>
      <c r="E59756">
        <v>1577472</v>
      </c>
      <c r="F59756" t="s">
        <v>40</v>
      </c>
      <c r="G59756" t="s">
        <v>34</v>
      </c>
      <c r="H59756">
        <v>0</v>
      </c>
      <c r="I59756" t="s">
        <v>41</v>
      </c>
      <c r="J59756">
        <v>420</v>
      </c>
      <c r="K59756">
        <v>7</v>
      </c>
      <c r="L59756" t="s">
        <v>467</v>
      </c>
      <c r="M59756" t="s">
        <v>54</v>
      </c>
      <c r="N59756" t="s">
        <v>44</v>
      </c>
      <c r="O59756">
        <v>254.86</v>
      </c>
      <c r="P59756">
        <v>499.9</v>
      </c>
      <c r="Q59756" t="s">
        <v>69</v>
      </c>
      <c r="R59756" t="s">
        <v>56</v>
      </c>
      <c r="S59756">
        <f>TechNova_sales[[#This Row],[UnitPrice]]*TechNova_sales[[#This Row],[Quantity]]</f>
        <v>3499.2999999999997</v>
      </c>
    </row>
    <row r="59757" spans="1:19" x14ac:dyDescent="0.3">
      <c r="A59757">
        <v>2066009</v>
      </c>
      <c r="B59757">
        <v>1</v>
      </c>
      <c r="C59757" s="1">
        <v>45531</v>
      </c>
      <c r="D59757" s="1"/>
      <c r="E59757">
        <v>1833503</v>
      </c>
      <c r="F59757" t="s">
        <v>40</v>
      </c>
      <c r="G59757" t="s">
        <v>34</v>
      </c>
      <c r="H59757">
        <v>49</v>
      </c>
      <c r="I59757" t="s">
        <v>40</v>
      </c>
      <c r="J59757">
        <v>2269</v>
      </c>
      <c r="K59757">
        <v>2</v>
      </c>
      <c r="L59757" t="s">
        <v>2424</v>
      </c>
      <c r="M59757" t="s">
        <v>86</v>
      </c>
      <c r="N59757" t="s">
        <v>78</v>
      </c>
      <c r="O59757">
        <v>15.29</v>
      </c>
      <c r="P59757">
        <v>29.99</v>
      </c>
      <c r="Q59757" t="s">
        <v>150</v>
      </c>
      <c r="R59757" t="s">
        <v>50</v>
      </c>
      <c r="S59757">
        <f>TechNova_sales[[#This Row],[UnitPrice]]*TechNova_sales[[#This Row],[Quantity]]</f>
        <v>59.98</v>
      </c>
    </row>
    <row r="59758" spans="1:19" x14ac:dyDescent="0.3">
      <c r="A59758">
        <v>2066009</v>
      </c>
      <c r="B59758">
        <v>2</v>
      </c>
      <c r="C59758" s="1">
        <v>45531</v>
      </c>
      <c r="D59758" s="1"/>
      <c r="E59758">
        <v>1833503</v>
      </c>
      <c r="F59758" t="s">
        <v>40</v>
      </c>
      <c r="G59758" t="s">
        <v>34</v>
      </c>
      <c r="H59758">
        <v>49</v>
      </c>
      <c r="I59758" t="s">
        <v>40</v>
      </c>
      <c r="J59758">
        <v>1450</v>
      </c>
      <c r="K59758">
        <v>3</v>
      </c>
      <c r="L59758" t="s">
        <v>1192</v>
      </c>
      <c r="M59758" t="s">
        <v>64</v>
      </c>
      <c r="N59758" t="s">
        <v>83</v>
      </c>
      <c r="O59758">
        <v>141.63999999999999</v>
      </c>
      <c r="P59758">
        <v>308</v>
      </c>
      <c r="Q59758" t="s">
        <v>131</v>
      </c>
      <c r="R59758" t="s">
        <v>66</v>
      </c>
      <c r="S59758">
        <f>TechNova_sales[[#This Row],[UnitPrice]]*TechNova_sales[[#This Row],[Quantity]]</f>
        <v>924</v>
      </c>
    </row>
    <row r="59759" spans="1:19" x14ac:dyDescent="0.3">
      <c r="A59759">
        <v>2067000</v>
      </c>
      <c r="B59759">
        <v>1</v>
      </c>
      <c r="C59759" s="1">
        <v>45532</v>
      </c>
      <c r="D59759" s="1"/>
      <c r="E59759">
        <v>1089890</v>
      </c>
      <c r="F59759" t="s">
        <v>58</v>
      </c>
      <c r="G59759" t="s">
        <v>59</v>
      </c>
      <c r="H59759">
        <v>37</v>
      </c>
      <c r="I59759" t="s">
        <v>58</v>
      </c>
      <c r="J59759">
        <v>59</v>
      </c>
      <c r="K59759">
        <v>1</v>
      </c>
      <c r="L59759" t="s">
        <v>1433</v>
      </c>
      <c r="M59759" t="s">
        <v>86</v>
      </c>
      <c r="N59759" t="s">
        <v>188</v>
      </c>
      <c r="O59759">
        <v>79.53</v>
      </c>
      <c r="P59759">
        <v>156</v>
      </c>
      <c r="Q59759" t="s">
        <v>127</v>
      </c>
      <c r="R59759" t="s">
        <v>128</v>
      </c>
      <c r="S59759">
        <f>TechNova_sales[[#This Row],[UnitPrice]]*TechNova_sales[[#This Row],[Quantity]]</f>
        <v>156</v>
      </c>
    </row>
    <row r="59760" spans="1:19" x14ac:dyDescent="0.3">
      <c r="A59760">
        <v>2067001</v>
      </c>
      <c r="B59760">
        <v>1</v>
      </c>
      <c r="C59760" s="1">
        <v>45532</v>
      </c>
      <c r="D59760" s="1"/>
      <c r="E59760">
        <v>1467036</v>
      </c>
      <c r="F59760" t="s">
        <v>40</v>
      </c>
      <c r="G59760" t="s">
        <v>34</v>
      </c>
      <c r="H59760">
        <v>62</v>
      </c>
      <c r="I59760" t="s">
        <v>40</v>
      </c>
      <c r="J59760">
        <v>1589</v>
      </c>
      <c r="K59760">
        <v>1</v>
      </c>
      <c r="L59760" t="s">
        <v>326</v>
      </c>
      <c r="M59760" t="s">
        <v>100</v>
      </c>
      <c r="N59760" t="s">
        <v>44</v>
      </c>
      <c r="O59760">
        <v>5.09</v>
      </c>
      <c r="P59760">
        <v>9.99</v>
      </c>
      <c r="Q59760" t="s">
        <v>71</v>
      </c>
      <c r="R59760" t="s">
        <v>72</v>
      </c>
      <c r="S59760">
        <f>TechNova_sales[[#This Row],[UnitPrice]]*TechNova_sales[[#This Row],[Quantity]]</f>
        <v>9.99</v>
      </c>
    </row>
    <row r="59761" spans="1:19" x14ac:dyDescent="0.3">
      <c r="A59761">
        <v>2067001</v>
      </c>
      <c r="B59761">
        <v>2</v>
      </c>
      <c r="C59761" s="1">
        <v>45532</v>
      </c>
      <c r="D59761" s="1"/>
      <c r="E59761">
        <v>1467036</v>
      </c>
      <c r="F59761" t="s">
        <v>40</v>
      </c>
      <c r="G59761" t="s">
        <v>34</v>
      </c>
      <c r="H59761">
        <v>62</v>
      </c>
      <c r="I59761" t="s">
        <v>40</v>
      </c>
      <c r="J59761">
        <v>418</v>
      </c>
      <c r="K59761">
        <v>1</v>
      </c>
      <c r="L59761" t="s">
        <v>370</v>
      </c>
      <c r="M59761" t="s">
        <v>54</v>
      </c>
      <c r="N59761" t="s">
        <v>44</v>
      </c>
      <c r="O59761">
        <v>137.63</v>
      </c>
      <c r="P59761">
        <v>269.95</v>
      </c>
      <c r="Q59761" t="s">
        <v>69</v>
      </c>
      <c r="R59761" t="s">
        <v>56</v>
      </c>
      <c r="S59761">
        <f>TechNova_sales[[#This Row],[UnitPrice]]*TechNova_sales[[#This Row],[Quantity]]</f>
        <v>269.95</v>
      </c>
    </row>
    <row r="59762" spans="1:19" x14ac:dyDescent="0.3">
      <c r="A59762">
        <v>2067001</v>
      </c>
      <c r="B59762">
        <v>3</v>
      </c>
      <c r="C59762" s="1">
        <v>45532</v>
      </c>
      <c r="D59762" s="1"/>
      <c r="E59762">
        <v>1467036</v>
      </c>
      <c r="F59762" t="s">
        <v>40</v>
      </c>
      <c r="G59762" t="s">
        <v>34</v>
      </c>
      <c r="H59762">
        <v>62</v>
      </c>
      <c r="I59762" t="s">
        <v>40</v>
      </c>
      <c r="J59762">
        <v>72</v>
      </c>
      <c r="K59762">
        <v>3</v>
      </c>
      <c r="L59762" t="s">
        <v>736</v>
      </c>
      <c r="M59762" t="s">
        <v>183</v>
      </c>
      <c r="N59762" t="s">
        <v>78</v>
      </c>
      <c r="O59762">
        <v>22.05</v>
      </c>
      <c r="P59762">
        <v>47.95</v>
      </c>
      <c r="Q59762" t="s">
        <v>184</v>
      </c>
      <c r="R59762" t="s">
        <v>128</v>
      </c>
      <c r="S59762">
        <f>TechNova_sales[[#This Row],[UnitPrice]]*TechNova_sales[[#This Row],[Quantity]]</f>
        <v>143.85000000000002</v>
      </c>
    </row>
    <row r="59763" spans="1:19" x14ac:dyDescent="0.3">
      <c r="A59763">
        <v>2067002</v>
      </c>
      <c r="B59763">
        <v>1</v>
      </c>
      <c r="C59763" s="1">
        <v>45532</v>
      </c>
      <c r="D59763" s="1"/>
      <c r="E59763">
        <v>621610</v>
      </c>
      <c r="F59763" t="s">
        <v>120</v>
      </c>
      <c r="G59763" t="s">
        <v>59</v>
      </c>
      <c r="H59763">
        <v>13</v>
      </c>
      <c r="I59763" t="s">
        <v>120</v>
      </c>
      <c r="J59763">
        <v>1656</v>
      </c>
      <c r="K59763">
        <v>2</v>
      </c>
      <c r="L59763" t="s">
        <v>206</v>
      </c>
      <c r="M59763" t="s">
        <v>36</v>
      </c>
      <c r="N59763" t="s">
        <v>37</v>
      </c>
      <c r="O59763">
        <v>73.569999999999993</v>
      </c>
      <c r="P59763">
        <v>159.99</v>
      </c>
      <c r="Q59763" t="s">
        <v>71</v>
      </c>
      <c r="R59763" t="s">
        <v>72</v>
      </c>
      <c r="S59763">
        <f>TechNova_sales[[#This Row],[UnitPrice]]*TechNova_sales[[#This Row],[Quantity]]</f>
        <v>319.98</v>
      </c>
    </row>
    <row r="59764" spans="1:19" x14ac:dyDescent="0.3">
      <c r="A59764">
        <v>2067003</v>
      </c>
      <c r="B59764">
        <v>1</v>
      </c>
      <c r="C59764" s="1">
        <v>45532</v>
      </c>
      <c r="D59764" s="1"/>
      <c r="E59764">
        <v>1102383</v>
      </c>
      <c r="F59764" t="s">
        <v>58</v>
      </c>
      <c r="G59764" t="s">
        <v>59</v>
      </c>
      <c r="H59764">
        <v>36</v>
      </c>
      <c r="I59764" t="s">
        <v>58</v>
      </c>
      <c r="J59764">
        <v>348</v>
      </c>
      <c r="K59764">
        <v>1</v>
      </c>
      <c r="L59764" t="s">
        <v>2355</v>
      </c>
      <c r="M59764" t="s">
        <v>47</v>
      </c>
      <c r="N59764" t="s">
        <v>37</v>
      </c>
      <c r="O59764">
        <v>348.58</v>
      </c>
      <c r="P59764">
        <v>758</v>
      </c>
      <c r="Q59764" t="s">
        <v>55</v>
      </c>
      <c r="R59764" t="s">
        <v>56</v>
      </c>
      <c r="S59764">
        <f>TechNova_sales[[#This Row],[UnitPrice]]*TechNova_sales[[#This Row],[Quantity]]</f>
        <v>758</v>
      </c>
    </row>
    <row r="59765" spans="1:19" x14ac:dyDescent="0.3">
      <c r="A59765">
        <v>2067004</v>
      </c>
      <c r="B59765">
        <v>1</v>
      </c>
      <c r="C59765" s="1">
        <v>45532</v>
      </c>
      <c r="D59765" s="1">
        <v>45537</v>
      </c>
      <c r="E59765">
        <v>500144</v>
      </c>
      <c r="F59765" t="s">
        <v>143</v>
      </c>
      <c r="G59765" t="s">
        <v>59</v>
      </c>
      <c r="H59765">
        <v>0</v>
      </c>
      <c r="I59765" t="s">
        <v>41</v>
      </c>
      <c r="J59765">
        <v>1422</v>
      </c>
      <c r="K59765">
        <v>2</v>
      </c>
      <c r="L59765" t="s">
        <v>1304</v>
      </c>
      <c r="M59765" t="s">
        <v>64</v>
      </c>
      <c r="N59765" t="s">
        <v>48</v>
      </c>
      <c r="O59765">
        <v>138.41999999999999</v>
      </c>
      <c r="P59765">
        <v>301</v>
      </c>
      <c r="Q59765" t="s">
        <v>131</v>
      </c>
      <c r="R59765" t="s">
        <v>66</v>
      </c>
      <c r="S59765">
        <f>TechNova_sales[[#This Row],[UnitPrice]]*TechNova_sales[[#This Row],[Quantity]]</f>
        <v>602</v>
      </c>
    </row>
    <row r="59766" spans="1:19" x14ac:dyDescent="0.3">
      <c r="A59766">
        <v>2067004</v>
      </c>
      <c r="B59766">
        <v>2</v>
      </c>
      <c r="C59766" s="1">
        <v>45532</v>
      </c>
      <c r="D59766" s="1">
        <v>45537</v>
      </c>
      <c r="E59766">
        <v>500144</v>
      </c>
      <c r="F59766" t="s">
        <v>143</v>
      </c>
      <c r="G59766" t="s">
        <v>59</v>
      </c>
      <c r="H59766">
        <v>0</v>
      </c>
      <c r="I59766" t="s">
        <v>41</v>
      </c>
      <c r="J59766">
        <v>2517</v>
      </c>
      <c r="K59766">
        <v>2</v>
      </c>
      <c r="L59766" t="s">
        <v>1028</v>
      </c>
      <c r="M59766" t="s">
        <v>36</v>
      </c>
      <c r="N59766" t="s">
        <v>44</v>
      </c>
      <c r="O59766">
        <v>1.71</v>
      </c>
      <c r="P59766">
        <v>3.35</v>
      </c>
      <c r="Q59766" t="s">
        <v>81</v>
      </c>
      <c r="R59766" t="s">
        <v>66</v>
      </c>
      <c r="S59766">
        <f>TechNova_sales[[#This Row],[UnitPrice]]*TechNova_sales[[#This Row],[Quantity]]</f>
        <v>6.7</v>
      </c>
    </row>
    <row r="59767" spans="1:19" x14ac:dyDescent="0.3">
      <c r="A59767">
        <v>2067006</v>
      </c>
      <c r="B59767">
        <v>1</v>
      </c>
      <c r="C59767" s="1">
        <v>45532</v>
      </c>
      <c r="D59767" s="1"/>
      <c r="E59767">
        <v>971427</v>
      </c>
      <c r="F59767" t="s">
        <v>58</v>
      </c>
      <c r="G59767" t="s">
        <v>59</v>
      </c>
      <c r="H59767">
        <v>39</v>
      </c>
      <c r="I59767" t="s">
        <v>58</v>
      </c>
      <c r="J59767">
        <v>86</v>
      </c>
      <c r="K59767">
        <v>7</v>
      </c>
      <c r="L59767" t="s">
        <v>810</v>
      </c>
      <c r="M59767" t="s">
        <v>183</v>
      </c>
      <c r="N59767" t="s">
        <v>48</v>
      </c>
      <c r="O59767">
        <v>45.98</v>
      </c>
      <c r="P59767">
        <v>99.99</v>
      </c>
      <c r="Q59767" t="s">
        <v>184</v>
      </c>
      <c r="R59767" t="s">
        <v>128</v>
      </c>
      <c r="S59767">
        <f>TechNova_sales[[#This Row],[UnitPrice]]*TechNova_sales[[#This Row],[Quantity]]</f>
        <v>699.93</v>
      </c>
    </row>
    <row r="59768" spans="1:19" x14ac:dyDescent="0.3">
      <c r="A59768">
        <v>2067006</v>
      </c>
      <c r="B59768">
        <v>3</v>
      </c>
      <c r="C59768" s="1">
        <v>45532</v>
      </c>
      <c r="D59768" s="1"/>
      <c r="E59768">
        <v>971427</v>
      </c>
      <c r="F59768" t="s">
        <v>58</v>
      </c>
      <c r="G59768" t="s">
        <v>59</v>
      </c>
      <c r="H59768">
        <v>39</v>
      </c>
      <c r="I59768" t="s">
        <v>58</v>
      </c>
      <c r="J59768">
        <v>2189</v>
      </c>
      <c r="K59768">
        <v>2</v>
      </c>
      <c r="L59768" t="s">
        <v>1738</v>
      </c>
      <c r="M59768" t="s">
        <v>47</v>
      </c>
      <c r="N59768" t="s">
        <v>83</v>
      </c>
      <c r="O59768">
        <v>83.1</v>
      </c>
      <c r="P59768">
        <v>163</v>
      </c>
      <c r="Q59768" t="s">
        <v>201</v>
      </c>
      <c r="R59768" t="s">
        <v>50</v>
      </c>
      <c r="S59768">
        <f>TechNova_sales[[#This Row],[UnitPrice]]*TechNova_sales[[#This Row],[Quantity]]</f>
        <v>326</v>
      </c>
    </row>
    <row r="59769" spans="1:19" x14ac:dyDescent="0.3">
      <c r="A59769">
        <v>2068000</v>
      </c>
      <c r="B59769">
        <v>1</v>
      </c>
      <c r="C59769" s="1">
        <v>45533</v>
      </c>
      <c r="D59769" s="1">
        <v>45534</v>
      </c>
      <c r="E59769">
        <v>480220</v>
      </c>
      <c r="F59769" t="s">
        <v>143</v>
      </c>
      <c r="G59769" t="s">
        <v>59</v>
      </c>
      <c r="H59769">
        <v>0</v>
      </c>
      <c r="I59769" t="s">
        <v>41</v>
      </c>
      <c r="J59769">
        <v>1691</v>
      </c>
      <c r="K59769">
        <v>3</v>
      </c>
      <c r="L59769" t="s">
        <v>111</v>
      </c>
      <c r="M59769" t="s">
        <v>100</v>
      </c>
      <c r="N59769" t="s">
        <v>48</v>
      </c>
      <c r="O59769">
        <v>2.75</v>
      </c>
      <c r="P59769">
        <v>5.39</v>
      </c>
      <c r="Q59769" t="s">
        <v>105</v>
      </c>
      <c r="R59769" t="s">
        <v>98</v>
      </c>
      <c r="S59769">
        <f>TechNova_sales[[#This Row],[UnitPrice]]*TechNova_sales[[#This Row],[Quantity]]</f>
        <v>16.169999999999998</v>
      </c>
    </row>
    <row r="59770" spans="1:19" x14ac:dyDescent="0.3">
      <c r="A59770">
        <v>2068000</v>
      </c>
      <c r="B59770">
        <v>2</v>
      </c>
      <c r="C59770" s="1">
        <v>45533</v>
      </c>
      <c r="D59770" s="1">
        <v>45534</v>
      </c>
      <c r="E59770">
        <v>480220</v>
      </c>
      <c r="F59770" t="s">
        <v>143</v>
      </c>
      <c r="G59770" t="s">
        <v>59</v>
      </c>
      <c r="H59770">
        <v>0</v>
      </c>
      <c r="I59770" t="s">
        <v>41</v>
      </c>
      <c r="J59770">
        <v>1680</v>
      </c>
      <c r="K59770">
        <v>4</v>
      </c>
      <c r="L59770" t="s">
        <v>1277</v>
      </c>
      <c r="M59770" t="s">
        <v>96</v>
      </c>
      <c r="N59770" t="s">
        <v>44</v>
      </c>
      <c r="O59770">
        <v>3.56</v>
      </c>
      <c r="P59770">
        <v>6.99</v>
      </c>
      <c r="Q59770" t="s">
        <v>105</v>
      </c>
      <c r="R59770" t="s">
        <v>98</v>
      </c>
      <c r="S59770">
        <f>TechNova_sales[[#This Row],[UnitPrice]]*TechNova_sales[[#This Row],[Quantity]]</f>
        <v>27.96</v>
      </c>
    </row>
    <row r="59771" spans="1:19" x14ac:dyDescent="0.3">
      <c r="A59771">
        <v>2068001</v>
      </c>
      <c r="B59771">
        <v>1</v>
      </c>
      <c r="C59771" s="1">
        <v>45533</v>
      </c>
      <c r="D59771" s="1"/>
      <c r="E59771">
        <v>1618579</v>
      </c>
      <c r="F59771" t="s">
        <v>40</v>
      </c>
      <c r="G59771" t="s">
        <v>34</v>
      </c>
      <c r="H59771">
        <v>49</v>
      </c>
      <c r="I59771" t="s">
        <v>40</v>
      </c>
      <c r="J59771">
        <v>1122</v>
      </c>
      <c r="K59771">
        <v>2</v>
      </c>
      <c r="L59771" t="s">
        <v>930</v>
      </c>
      <c r="M59771" t="s">
        <v>47</v>
      </c>
      <c r="N59771" t="s">
        <v>646</v>
      </c>
      <c r="O59771">
        <v>152.68</v>
      </c>
      <c r="P59771">
        <v>332</v>
      </c>
      <c r="Q59771" t="s">
        <v>45</v>
      </c>
      <c r="R59771" t="s">
        <v>39</v>
      </c>
      <c r="S59771">
        <f>TechNova_sales[[#This Row],[UnitPrice]]*TechNova_sales[[#This Row],[Quantity]]</f>
        <v>664</v>
      </c>
    </row>
    <row r="59772" spans="1:19" x14ac:dyDescent="0.3">
      <c r="A59772">
        <v>2068001</v>
      </c>
      <c r="B59772">
        <v>2</v>
      </c>
      <c r="C59772" s="1">
        <v>45533</v>
      </c>
      <c r="D59772" s="1"/>
      <c r="E59772">
        <v>1618579</v>
      </c>
      <c r="F59772" t="s">
        <v>40</v>
      </c>
      <c r="G59772" t="s">
        <v>34</v>
      </c>
      <c r="H59772">
        <v>49</v>
      </c>
      <c r="I59772" t="s">
        <v>40</v>
      </c>
      <c r="J59772">
        <v>1452</v>
      </c>
      <c r="K59772">
        <v>2</v>
      </c>
      <c r="L59772" t="s">
        <v>1839</v>
      </c>
      <c r="M59772" t="s">
        <v>64</v>
      </c>
      <c r="N59772" t="s">
        <v>83</v>
      </c>
      <c r="O59772">
        <v>134.74</v>
      </c>
      <c r="P59772">
        <v>293</v>
      </c>
      <c r="Q59772" t="s">
        <v>131</v>
      </c>
      <c r="R59772" t="s">
        <v>66</v>
      </c>
      <c r="S59772">
        <f>TechNova_sales[[#This Row],[UnitPrice]]*TechNova_sales[[#This Row],[Quantity]]</f>
        <v>586</v>
      </c>
    </row>
    <row r="59773" spans="1:19" x14ac:dyDescent="0.3">
      <c r="A59773">
        <v>2068001</v>
      </c>
      <c r="B59773">
        <v>3</v>
      </c>
      <c r="C59773" s="1">
        <v>45533</v>
      </c>
      <c r="D59773" s="1"/>
      <c r="E59773">
        <v>1618579</v>
      </c>
      <c r="F59773" t="s">
        <v>40</v>
      </c>
      <c r="G59773" t="s">
        <v>34</v>
      </c>
      <c r="H59773">
        <v>49</v>
      </c>
      <c r="I59773" t="s">
        <v>40</v>
      </c>
      <c r="J59773">
        <v>1325</v>
      </c>
      <c r="K59773">
        <v>1</v>
      </c>
      <c r="L59773" t="s">
        <v>549</v>
      </c>
      <c r="M59773" t="s">
        <v>36</v>
      </c>
      <c r="N59773" t="s">
        <v>48</v>
      </c>
      <c r="O59773">
        <v>18.39</v>
      </c>
      <c r="P59773">
        <v>39.99</v>
      </c>
      <c r="Q59773" t="s">
        <v>218</v>
      </c>
      <c r="R59773" t="s">
        <v>66</v>
      </c>
      <c r="S59773">
        <f>TechNova_sales[[#This Row],[UnitPrice]]*TechNova_sales[[#This Row],[Quantity]]</f>
        <v>39.99</v>
      </c>
    </row>
    <row r="59774" spans="1:19" x14ac:dyDescent="0.3">
      <c r="A59774">
        <v>2068001</v>
      </c>
      <c r="B59774">
        <v>4</v>
      </c>
      <c r="C59774" s="1">
        <v>45533</v>
      </c>
      <c r="D59774" s="1"/>
      <c r="E59774">
        <v>1618579</v>
      </c>
      <c r="F59774" t="s">
        <v>40</v>
      </c>
      <c r="G59774" t="s">
        <v>34</v>
      </c>
      <c r="H59774">
        <v>49</v>
      </c>
      <c r="I59774" t="s">
        <v>40</v>
      </c>
      <c r="J59774">
        <v>1628</v>
      </c>
      <c r="K59774">
        <v>8</v>
      </c>
      <c r="L59774" t="s">
        <v>862</v>
      </c>
      <c r="M59774" t="s">
        <v>36</v>
      </c>
      <c r="N59774" t="s">
        <v>48</v>
      </c>
      <c r="O59774">
        <v>6.39</v>
      </c>
      <c r="P59774">
        <v>13.89</v>
      </c>
      <c r="Q59774" t="s">
        <v>71</v>
      </c>
      <c r="R59774" t="s">
        <v>72</v>
      </c>
      <c r="S59774">
        <f>TechNova_sales[[#This Row],[UnitPrice]]*TechNova_sales[[#This Row],[Quantity]]</f>
        <v>111.12</v>
      </c>
    </row>
    <row r="59775" spans="1:19" x14ac:dyDescent="0.3">
      <c r="A59775">
        <v>2068002</v>
      </c>
      <c r="B59775">
        <v>1</v>
      </c>
      <c r="C59775" s="1">
        <v>45533</v>
      </c>
      <c r="D59775" s="1"/>
      <c r="E59775">
        <v>868367</v>
      </c>
      <c r="F59775" t="s">
        <v>67</v>
      </c>
      <c r="G59775" t="s">
        <v>59</v>
      </c>
      <c r="H59775">
        <v>33</v>
      </c>
      <c r="I59775" t="s">
        <v>67</v>
      </c>
      <c r="J59775">
        <v>1770</v>
      </c>
      <c r="K59775">
        <v>2</v>
      </c>
      <c r="L59775" t="s">
        <v>1772</v>
      </c>
      <c r="M59775" t="s">
        <v>96</v>
      </c>
      <c r="N59775" t="s">
        <v>37</v>
      </c>
      <c r="O59775">
        <v>17.329999999999998</v>
      </c>
      <c r="P59775">
        <v>34</v>
      </c>
      <c r="Q59775" t="s">
        <v>97</v>
      </c>
      <c r="R59775" t="s">
        <v>98</v>
      </c>
      <c r="S59775">
        <f>TechNova_sales[[#This Row],[UnitPrice]]*TechNova_sales[[#This Row],[Quantity]]</f>
        <v>68</v>
      </c>
    </row>
    <row r="59776" spans="1:19" x14ac:dyDescent="0.3">
      <c r="A59776">
        <v>2068002</v>
      </c>
      <c r="B59776">
        <v>2</v>
      </c>
      <c r="C59776" s="1">
        <v>45533</v>
      </c>
      <c r="D59776" s="1"/>
      <c r="E59776">
        <v>868367</v>
      </c>
      <c r="F59776" t="s">
        <v>67</v>
      </c>
      <c r="G59776" t="s">
        <v>59</v>
      </c>
      <c r="H59776">
        <v>33</v>
      </c>
      <c r="I59776" t="s">
        <v>67</v>
      </c>
      <c r="J59776">
        <v>362</v>
      </c>
      <c r="K59776">
        <v>3</v>
      </c>
      <c r="L59776" t="s">
        <v>1520</v>
      </c>
      <c r="M59776" t="s">
        <v>54</v>
      </c>
      <c r="N59776" t="s">
        <v>48</v>
      </c>
      <c r="O59776">
        <v>430.38</v>
      </c>
      <c r="P59776">
        <v>1299</v>
      </c>
      <c r="Q59776" t="s">
        <v>55</v>
      </c>
      <c r="R59776" t="s">
        <v>56</v>
      </c>
      <c r="S59776">
        <f>TechNova_sales[[#This Row],[UnitPrice]]*TechNova_sales[[#This Row],[Quantity]]</f>
        <v>3897</v>
      </c>
    </row>
    <row r="59777" spans="1:19" x14ac:dyDescent="0.3">
      <c r="A59777">
        <v>2068004</v>
      </c>
      <c r="B59777">
        <v>1</v>
      </c>
      <c r="C59777" s="1">
        <v>45533</v>
      </c>
      <c r="D59777" s="1"/>
      <c r="E59777">
        <v>900515</v>
      </c>
      <c r="F59777" t="s">
        <v>58</v>
      </c>
      <c r="G59777" t="s">
        <v>59</v>
      </c>
      <c r="H59777">
        <v>39</v>
      </c>
      <c r="I59777" t="s">
        <v>58</v>
      </c>
      <c r="J59777">
        <v>1134</v>
      </c>
      <c r="K59777">
        <v>6</v>
      </c>
      <c r="L59777" t="s">
        <v>692</v>
      </c>
      <c r="M59777" t="s">
        <v>47</v>
      </c>
      <c r="N59777" t="s">
        <v>78</v>
      </c>
      <c r="O59777">
        <v>146.69999999999999</v>
      </c>
      <c r="P59777">
        <v>319</v>
      </c>
      <c r="Q59777" t="s">
        <v>45</v>
      </c>
      <c r="R59777" t="s">
        <v>39</v>
      </c>
      <c r="S59777">
        <f>TechNova_sales[[#This Row],[UnitPrice]]*TechNova_sales[[#This Row],[Quantity]]</f>
        <v>1914</v>
      </c>
    </row>
    <row r="59778" spans="1:19" x14ac:dyDescent="0.3">
      <c r="A59778">
        <v>2068004</v>
      </c>
      <c r="B59778">
        <v>2</v>
      </c>
      <c r="C59778" s="1">
        <v>45533</v>
      </c>
      <c r="D59778" s="1"/>
      <c r="E59778">
        <v>900515</v>
      </c>
      <c r="F59778" t="s">
        <v>58</v>
      </c>
      <c r="G59778" t="s">
        <v>59</v>
      </c>
      <c r="H59778">
        <v>39</v>
      </c>
      <c r="I59778" t="s">
        <v>58</v>
      </c>
      <c r="J59778">
        <v>1583</v>
      </c>
      <c r="K59778">
        <v>3</v>
      </c>
      <c r="L59778" t="s">
        <v>453</v>
      </c>
      <c r="M59778" t="s">
        <v>100</v>
      </c>
      <c r="N59778" t="s">
        <v>48</v>
      </c>
      <c r="O59778">
        <v>6.39</v>
      </c>
      <c r="P59778">
        <v>13.89</v>
      </c>
      <c r="Q59778" t="s">
        <v>71</v>
      </c>
      <c r="R59778" t="s">
        <v>72</v>
      </c>
      <c r="S59778">
        <f>TechNova_sales[[#This Row],[UnitPrice]]*TechNova_sales[[#This Row],[Quantity]]</f>
        <v>41.67</v>
      </c>
    </row>
    <row r="59779" spans="1:19" x14ac:dyDescent="0.3">
      <c r="A59779">
        <v>2068005</v>
      </c>
      <c r="B59779">
        <v>1</v>
      </c>
      <c r="C59779" s="1">
        <v>45533</v>
      </c>
      <c r="D59779" s="1"/>
      <c r="E59779">
        <v>1128911</v>
      </c>
      <c r="F59779" t="s">
        <v>58</v>
      </c>
      <c r="G59779" t="s">
        <v>59</v>
      </c>
      <c r="H59779">
        <v>39</v>
      </c>
      <c r="I59779" t="s">
        <v>58</v>
      </c>
      <c r="J59779">
        <v>730</v>
      </c>
      <c r="K59779">
        <v>1</v>
      </c>
      <c r="L59779" t="s">
        <v>2496</v>
      </c>
      <c r="M59779" t="s">
        <v>74</v>
      </c>
      <c r="N59779" t="s">
        <v>123</v>
      </c>
      <c r="O59779">
        <v>62.54</v>
      </c>
      <c r="P59779">
        <v>136</v>
      </c>
      <c r="Q59779" t="s">
        <v>75</v>
      </c>
      <c r="R59779" t="s">
        <v>56</v>
      </c>
      <c r="S59779">
        <f>TechNova_sales[[#This Row],[UnitPrice]]*TechNova_sales[[#This Row],[Quantity]]</f>
        <v>136</v>
      </c>
    </row>
    <row r="59780" spans="1:19" x14ac:dyDescent="0.3">
      <c r="A59780">
        <v>2068006</v>
      </c>
      <c r="B59780">
        <v>1</v>
      </c>
      <c r="C59780" s="1">
        <v>45533</v>
      </c>
      <c r="D59780" s="1"/>
      <c r="E59780">
        <v>1959688</v>
      </c>
      <c r="F59780" t="s">
        <v>40</v>
      </c>
      <c r="G59780" t="s">
        <v>34</v>
      </c>
      <c r="H59780">
        <v>56</v>
      </c>
      <c r="I59780" t="s">
        <v>40</v>
      </c>
      <c r="J59780">
        <v>46</v>
      </c>
      <c r="K59780">
        <v>2</v>
      </c>
      <c r="L59780" t="s">
        <v>931</v>
      </c>
      <c r="M59780" t="s">
        <v>86</v>
      </c>
      <c r="N59780" t="s">
        <v>37</v>
      </c>
      <c r="O59780">
        <v>76.45</v>
      </c>
      <c r="P59780">
        <v>149.94999999999999</v>
      </c>
      <c r="Q59780" t="s">
        <v>127</v>
      </c>
      <c r="R59780" t="s">
        <v>128</v>
      </c>
      <c r="S59780">
        <f>TechNova_sales[[#This Row],[UnitPrice]]*TechNova_sales[[#This Row],[Quantity]]</f>
        <v>299.89999999999998</v>
      </c>
    </row>
    <row r="59781" spans="1:19" x14ac:dyDescent="0.3">
      <c r="A59781">
        <v>2068006</v>
      </c>
      <c r="B59781">
        <v>2</v>
      </c>
      <c r="C59781" s="1">
        <v>45533</v>
      </c>
      <c r="D59781" s="1"/>
      <c r="E59781">
        <v>1959688</v>
      </c>
      <c r="F59781" t="s">
        <v>40</v>
      </c>
      <c r="G59781" t="s">
        <v>34</v>
      </c>
      <c r="H59781">
        <v>56</v>
      </c>
      <c r="I59781" t="s">
        <v>40</v>
      </c>
      <c r="J59781">
        <v>656</v>
      </c>
      <c r="K59781">
        <v>1</v>
      </c>
      <c r="L59781" t="s">
        <v>2060</v>
      </c>
      <c r="M59781" t="s">
        <v>74</v>
      </c>
      <c r="N59781" t="s">
        <v>48</v>
      </c>
      <c r="O59781">
        <v>72.66</v>
      </c>
      <c r="P59781">
        <v>158</v>
      </c>
      <c r="Q59781" t="s">
        <v>75</v>
      </c>
      <c r="R59781" t="s">
        <v>56</v>
      </c>
      <c r="S59781">
        <f>TechNova_sales[[#This Row],[UnitPrice]]*TechNova_sales[[#This Row],[Quantity]]</f>
        <v>158</v>
      </c>
    </row>
    <row r="59782" spans="1:19" x14ac:dyDescent="0.3">
      <c r="A59782">
        <v>2068006</v>
      </c>
      <c r="B59782">
        <v>3</v>
      </c>
      <c r="C59782" s="1">
        <v>45533</v>
      </c>
      <c r="D59782" s="1"/>
      <c r="E59782">
        <v>1959688</v>
      </c>
      <c r="F59782" t="s">
        <v>40</v>
      </c>
      <c r="G59782" t="s">
        <v>34</v>
      </c>
      <c r="H59782">
        <v>56</v>
      </c>
      <c r="I59782" t="s">
        <v>40</v>
      </c>
      <c r="J59782">
        <v>1600</v>
      </c>
      <c r="K59782">
        <v>1</v>
      </c>
      <c r="L59782" t="s">
        <v>490</v>
      </c>
      <c r="M59782" t="s">
        <v>100</v>
      </c>
      <c r="N59782" t="s">
        <v>44</v>
      </c>
      <c r="O59782">
        <v>26.62</v>
      </c>
      <c r="P59782">
        <v>57.88</v>
      </c>
      <c r="Q59782" t="s">
        <v>71</v>
      </c>
      <c r="R59782" t="s">
        <v>72</v>
      </c>
      <c r="S59782">
        <f>TechNova_sales[[#This Row],[UnitPrice]]*TechNova_sales[[#This Row],[Quantity]]</f>
        <v>57.88</v>
      </c>
    </row>
    <row r="59783" spans="1:19" x14ac:dyDescent="0.3">
      <c r="A59783">
        <v>2068006</v>
      </c>
      <c r="B59783">
        <v>4</v>
      </c>
      <c r="C59783" s="1">
        <v>45533</v>
      </c>
      <c r="D59783" s="1"/>
      <c r="E59783">
        <v>1959688</v>
      </c>
      <c r="F59783" t="s">
        <v>40</v>
      </c>
      <c r="G59783" t="s">
        <v>34</v>
      </c>
      <c r="H59783">
        <v>56</v>
      </c>
      <c r="I59783" t="s">
        <v>40</v>
      </c>
      <c r="J59783">
        <v>1672</v>
      </c>
      <c r="K59783">
        <v>3</v>
      </c>
      <c r="L59783" t="s">
        <v>639</v>
      </c>
      <c r="M59783" t="s">
        <v>96</v>
      </c>
      <c r="N59783" t="s">
        <v>48</v>
      </c>
      <c r="O59783">
        <v>5.6</v>
      </c>
      <c r="P59783">
        <v>16.89</v>
      </c>
      <c r="Q59783" t="s">
        <v>105</v>
      </c>
      <c r="R59783" t="s">
        <v>98</v>
      </c>
      <c r="S59783">
        <f>TechNova_sales[[#This Row],[UnitPrice]]*TechNova_sales[[#This Row],[Quantity]]</f>
        <v>50.67</v>
      </c>
    </row>
    <row r="59784" spans="1:19" x14ac:dyDescent="0.3">
      <c r="A59784">
        <v>2068008</v>
      </c>
      <c r="B59784">
        <v>1</v>
      </c>
      <c r="C59784" s="1">
        <v>45533</v>
      </c>
      <c r="D59784" s="1"/>
      <c r="E59784">
        <v>403915</v>
      </c>
      <c r="F59784" t="s">
        <v>143</v>
      </c>
      <c r="G59784" t="s">
        <v>59</v>
      </c>
      <c r="H59784">
        <v>21</v>
      </c>
      <c r="I59784" t="s">
        <v>143</v>
      </c>
      <c r="J59784">
        <v>1151</v>
      </c>
      <c r="K59784">
        <v>6</v>
      </c>
      <c r="L59784" t="s">
        <v>1291</v>
      </c>
      <c r="M59784" t="s">
        <v>47</v>
      </c>
      <c r="N59784" t="s">
        <v>48</v>
      </c>
      <c r="O59784">
        <v>209.03</v>
      </c>
      <c r="P59784">
        <v>410</v>
      </c>
      <c r="Q59784" t="s">
        <v>79</v>
      </c>
      <c r="R59784" t="s">
        <v>39</v>
      </c>
      <c r="S59784">
        <f>TechNova_sales[[#This Row],[UnitPrice]]*TechNova_sales[[#This Row],[Quantity]]</f>
        <v>2460</v>
      </c>
    </row>
    <row r="59785" spans="1:19" x14ac:dyDescent="0.3">
      <c r="A59785">
        <v>2068009</v>
      </c>
      <c r="B59785">
        <v>1</v>
      </c>
      <c r="C59785" s="1">
        <v>45533</v>
      </c>
      <c r="D59785" s="1"/>
      <c r="E59785">
        <v>1926512</v>
      </c>
      <c r="F59785" t="s">
        <v>40</v>
      </c>
      <c r="G59785" t="s">
        <v>34</v>
      </c>
      <c r="H59785">
        <v>45</v>
      </c>
      <c r="I59785" t="s">
        <v>40</v>
      </c>
      <c r="J59785">
        <v>438</v>
      </c>
      <c r="K59785">
        <v>4</v>
      </c>
      <c r="L59785" t="s">
        <v>893</v>
      </c>
      <c r="M59785" t="s">
        <v>86</v>
      </c>
      <c r="N59785" t="s">
        <v>44</v>
      </c>
      <c r="O59785">
        <v>304.48</v>
      </c>
      <c r="P59785">
        <v>919</v>
      </c>
      <c r="Q59785" t="s">
        <v>69</v>
      </c>
      <c r="R59785" t="s">
        <v>56</v>
      </c>
      <c r="S59785">
        <f>TechNova_sales[[#This Row],[UnitPrice]]*TechNova_sales[[#This Row],[Quantity]]</f>
        <v>3676</v>
      </c>
    </row>
    <row r="59786" spans="1:19" x14ac:dyDescent="0.3">
      <c r="A59786">
        <v>2068009</v>
      </c>
      <c r="B59786">
        <v>2</v>
      </c>
      <c r="C59786" s="1">
        <v>45533</v>
      </c>
      <c r="D59786" s="1"/>
      <c r="E59786">
        <v>1926512</v>
      </c>
      <c r="F59786" t="s">
        <v>40</v>
      </c>
      <c r="G59786" t="s">
        <v>34</v>
      </c>
      <c r="H59786">
        <v>45</v>
      </c>
      <c r="I59786" t="s">
        <v>40</v>
      </c>
      <c r="J59786">
        <v>1576</v>
      </c>
      <c r="K59786">
        <v>7</v>
      </c>
      <c r="L59786" t="s">
        <v>263</v>
      </c>
      <c r="M59786" t="s">
        <v>100</v>
      </c>
      <c r="N59786" t="s">
        <v>136</v>
      </c>
      <c r="O59786">
        <v>6.62</v>
      </c>
      <c r="P59786">
        <v>12.99</v>
      </c>
      <c r="Q59786" t="s">
        <v>71</v>
      </c>
      <c r="R59786" t="s">
        <v>72</v>
      </c>
      <c r="S59786">
        <f>TechNova_sales[[#This Row],[UnitPrice]]*TechNova_sales[[#This Row],[Quantity]]</f>
        <v>90.93</v>
      </c>
    </row>
    <row r="59787" spans="1:19" x14ac:dyDescent="0.3">
      <c r="A59787">
        <v>2068009</v>
      </c>
      <c r="B59787">
        <v>3</v>
      </c>
      <c r="C59787" s="1">
        <v>45533</v>
      </c>
      <c r="D59787" s="1"/>
      <c r="E59787">
        <v>1926512</v>
      </c>
      <c r="F59787" t="s">
        <v>40</v>
      </c>
      <c r="G59787" t="s">
        <v>34</v>
      </c>
      <c r="H59787">
        <v>45</v>
      </c>
      <c r="I59787" t="s">
        <v>40</v>
      </c>
      <c r="J59787">
        <v>1317</v>
      </c>
      <c r="K59787">
        <v>2</v>
      </c>
      <c r="L59787" t="s">
        <v>1586</v>
      </c>
      <c r="M59787" t="s">
        <v>36</v>
      </c>
      <c r="N59787" t="s">
        <v>48</v>
      </c>
      <c r="O59787">
        <v>6.62</v>
      </c>
      <c r="P59787">
        <v>12.99</v>
      </c>
      <c r="Q59787" t="s">
        <v>218</v>
      </c>
      <c r="R59787" t="s">
        <v>66</v>
      </c>
      <c r="S59787">
        <f>TechNova_sales[[#This Row],[UnitPrice]]*TechNova_sales[[#This Row],[Quantity]]</f>
        <v>25.98</v>
      </c>
    </row>
    <row r="59788" spans="1:19" x14ac:dyDescent="0.3">
      <c r="A59788">
        <v>2068009</v>
      </c>
      <c r="B59788">
        <v>4</v>
      </c>
      <c r="C59788" s="1">
        <v>45533</v>
      </c>
      <c r="D59788" s="1"/>
      <c r="E59788">
        <v>1926512</v>
      </c>
      <c r="F59788" t="s">
        <v>40</v>
      </c>
      <c r="G59788" t="s">
        <v>34</v>
      </c>
      <c r="H59788">
        <v>45</v>
      </c>
      <c r="I59788" t="s">
        <v>40</v>
      </c>
      <c r="J59788">
        <v>720</v>
      </c>
      <c r="K59788">
        <v>1</v>
      </c>
      <c r="L59788" t="s">
        <v>2426</v>
      </c>
      <c r="M59788" t="s">
        <v>74</v>
      </c>
      <c r="N59788" t="s">
        <v>37</v>
      </c>
      <c r="O59788">
        <v>78.19</v>
      </c>
      <c r="P59788">
        <v>236</v>
      </c>
      <c r="Q59788" t="s">
        <v>75</v>
      </c>
      <c r="R59788" t="s">
        <v>56</v>
      </c>
      <c r="S59788">
        <f>TechNova_sales[[#This Row],[UnitPrice]]*TechNova_sales[[#This Row],[Quantity]]</f>
        <v>236</v>
      </c>
    </row>
    <row r="59789" spans="1:19" x14ac:dyDescent="0.3">
      <c r="A59789">
        <v>2068009</v>
      </c>
      <c r="B59789">
        <v>5</v>
      </c>
      <c r="C59789" s="1">
        <v>45533</v>
      </c>
      <c r="D59789" s="1"/>
      <c r="E59789">
        <v>1926512</v>
      </c>
      <c r="F59789" t="s">
        <v>40</v>
      </c>
      <c r="G59789" t="s">
        <v>34</v>
      </c>
      <c r="H59789">
        <v>45</v>
      </c>
      <c r="I59789" t="s">
        <v>40</v>
      </c>
      <c r="J59789">
        <v>9</v>
      </c>
      <c r="K59789">
        <v>6</v>
      </c>
      <c r="L59789" t="s">
        <v>355</v>
      </c>
      <c r="M59789" t="s">
        <v>36</v>
      </c>
      <c r="N59789" t="s">
        <v>48</v>
      </c>
      <c r="O59789">
        <v>30.58</v>
      </c>
      <c r="P59789">
        <v>59.99</v>
      </c>
      <c r="Q59789" t="s">
        <v>142</v>
      </c>
      <c r="R59789" t="s">
        <v>128</v>
      </c>
      <c r="S59789">
        <f>TechNova_sales[[#This Row],[UnitPrice]]*TechNova_sales[[#This Row],[Quantity]]</f>
        <v>359.94</v>
      </c>
    </row>
    <row r="59790" spans="1:19" x14ac:dyDescent="0.3">
      <c r="A59790">
        <v>2068010</v>
      </c>
      <c r="B59790">
        <v>1</v>
      </c>
      <c r="C59790" s="1">
        <v>45533</v>
      </c>
      <c r="D59790" s="1">
        <v>45536</v>
      </c>
      <c r="E59790">
        <v>1697711</v>
      </c>
      <c r="F59790" t="s">
        <v>40</v>
      </c>
      <c r="G59790" t="s">
        <v>34</v>
      </c>
      <c r="H59790">
        <v>0</v>
      </c>
      <c r="I59790" t="s">
        <v>41</v>
      </c>
      <c r="J59790">
        <v>1665</v>
      </c>
      <c r="K59790">
        <v>2</v>
      </c>
      <c r="L59790" t="s">
        <v>302</v>
      </c>
      <c r="M59790" t="s">
        <v>96</v>
      </c>
      <c r="N59790" t="s">
        <v>136</v>
      </c>
      <c r="O59790">
        <v>2.54</v>
      </c>
      <c r="P59790">
        <v>4.99</v>
      </c>
      <c r="Q59790" t="s">
        <v>105</v>
      </c>
      <c r="R59790" t="s">
        <v>98</v>
      </c>
      <c r="S59790">
        <f>TechNova_sales[[#This Row],[UnitPrice]]*TechNova_sales[[#This Row],[Quantity]]</f>
        <v>9.98</v>
      </c>
    </row>
    <row r="59791" spans="1:19" x14ac:dyDescent="0.3">
      <c r="A59791">
        <v>2068010</v>
      </c>
      <c r="B59791">
        <v>2</v>
      </c>
      <c r="C59791" s="1">
        <v>45533</v>
      </c>
      <c r="D59791" s="1">
        <v>45536</v>
      </c>
      <c r="E59791">
        <v>1697711</v>
      </c>
      <c r="F59791" t="s">
        <v>40</v>
      </c>
      <c r="G59791" t="s">
        <v>34</v>
      </c>
      <c r="H59791">
        <v>0</v>
      </c>
      <c r="I59791" t="s">
        <v>41</v>
      </c>
      <c r="J59791">
        <v>456</v>
      </c>
      <c r="K59791">
        <v>3</v>
      </c>
      <c r="L59791" t="s">
        <v>787</v>
      </c>
      <c r="M59791" t="s">
        <v>86</v>
      </c>
      <c r="N59791" t="s">
        <v>37</v>
      </c>
      <c r="O59791">
        <v>257.06</v>
      </c>
      <c r="P59791">
        <v>559</v>
      </c>
      <c r="Q59791" t="s">
        <v>69</v>
      </c>
      <c r="R59791" t="s">
        <v>56</v>
      </c>
      <c r="S59791">
        <f>TechNova_sales[[#This Row],[UnitPrice]]*TechNova_sales[[#This Row],[Quantity]]</f>
        <v>1677</v>
      </c>
    </row>
    <row r="59792" spans="1:19" x14ac:dyDescent="0.3">
      <c r="A59792">
        <v>2068010</v>
      </c>
      <c r="B59792">
        <v>3</v>
      </c>
      <c r="C59792" s="1">
        <v>45533</v>
      </c>
      <c r="D59792" s="1">
        <v>45536</v>
      </c>
      <c r="E59792">
        <v>1697711</v>
      </c>
      <c r="F59792" t="s">
        <v>40</v>
      </c>
      <c r="G59792" t="s">
        <v>34</v>
      </c>
      <c r="H59792">
        <v>0</v>
      </c>
      <c r="I59792" t="s">
        <v>41</v>
      </c>
      <c r="J59792">
        <v>1661</v>
      </c>
      <c r="K59792">
        <v>4</v>
      </c>
      <c r="L59792" t="s">
        <v>1600</v>
      </c>
      <c r="M59792" t="s">
        <v>96</v>
      </c>
      <c r="N59792" t="s">
        <v>136</v>
      </c>
      <c r="O59792">
        <v>2.8</v>
      </c>
      <c r="P59792">
        <v>5.5</v>
      </c>
      <c r="Q59792" t="s">
        <v>105</v>
      </c>
      <c r="R59792" t="s">
        <v>98</v>
      </c>
      <c r="S59792">
        <f>TechNova_sales[[#This Row],[UnitPrice]]*TechNova_sales[[#This Row],[Quantity]]</f>
        <v>22</v>
      </c>
    </row>
    <row r="59793" spans="1:19" x14ac:dyDescent="0.3">
      <c r="A59793">
        <v>2068011</v>
      </c>
      <c r="B59793">
        <v>1</v>
      </c>
      <c r="C59793" s="1">
        <v>45533</v>
      </c>
      <c r="D59793" s="1"/>
      <c r="E59793">
        <v>1666909</v>
      </c>
      <c r="F59793" t="s">
        <v>40</v>
      </c>
      <c r="G59793" t="s">
        <v>34</v>
      </c>
      <c r="H59793">
        <v>44</v>
      </c>
      <c r="I59793" t="s">
        <v>40</v>
      </c>
      <c r="J59793">
        <v>1475</v>
      </c>
      <c r="K59793">
        <v>1</v>
      </c>
      <c r="L59793" t="s">
        <v>1368</v>
      </c>
      <c r="M59793" t="s">
        <v>64</v>
      </c>
      <c r="N59793" t="s">
        <v>48</v>
      </c>
      <c r="O59793">
        <v>105.77</v>
      </c>
      <c r="P59793">
        <v>230</v>
      </c>
      <c r="Q59793" t="s">
        <v>65</v>
      </c>
      <c r="R59793" t="s">
        <v>66</v>
      </c>
      <c r="S59793">
        <f>TechNova_sales[[#This Row],[UnitPrice]]*TechNova_sales[[#This Row],[Quantity]]</f>
        <v>230</v>
      </c>
    </row>
    <row r="59794" spans="1:19" x14ac:dyDescent="0.3">
      <c r="A59794">
        <v>2068011</v>
      </c>
      <c r="B59794">
        <v>2</v>
      </c>
      <c r="C59794" s="1">
        <v>45533</v>
      </c>
      <c r="D59794" s="1"/>
      <c r="E59794">
        <v>1666909</v>
      </c>
      <c r="F59794" t="s">
        <v>40</v>
      </c>
      <c r="G59794" t="s">
        <v>34</v>
      </c>
      <c r="H59794">
        <v>44</v>
      </c>
      <c r="I59794" t="s">
        <v>40</v>
      </c>
      <c r="J59794">
        <v>5</v>
      </c>
      <c r="K59794">
        <v>1</v>
      </c>
      <c r="L59794" t="s">
        <v>235</v>
      </c>
      <c r="M59794" t="s">
        <v>36</v>
      </c>
      <c r="N59794" t="s">
        <v>91</v>
      </c>
      <c r="O59794">
        <v>11</v>
      </c>
      <c r="P59794">
        <v>21.57</v>
      </c>
      <c r="Q59794" t="s">
        <v>142</v>
      </c>
      <c r="R59794" t="s">
        <v>128</v>
      </c>
      <c r="S59794">
        <f>TechNova_sales[[#This Row],[UnitPrice]]*TechNova_sales[[#This Row],[Quantity]]</f>
        <v>21.57</v>
      </c>
    </row>
    <row r="59795" spans="1:19" x14ac:dyDescent="0.3">
      <c r="A59795">
        <v>2068012</v>
      </c>
      <c r="B59795">
        <v>1</v>
      </c>
      <c r="C59795" s="1">
        <v>45533</v>
      </c>
      <c r="D59795" s="1"/>
      <c r="E59795">
        <v>78428</v>
      </c>
      <c r="F59795" t="s">
        <v>170</v>
      </c>
      <c r="G59795" t="s">
        <v>170</v>
      </c>
      <c r="H59795">
        <v>5</v>
      </c>
      <c r="I59795" t="s">
        <v>170</v>
      </c>
      <c r="J59795">
        <v>135</v>
      </c>
      <c r="K59795">
        <v>1</v>
      </c>
      <c r="L59795" t="s">
        <v>481</v>
      </c>
      <c r="M59795" t="s">
        <v>54</v>
      </c>
      <c r="N59795" t="s">
        <v>37</v>
      </c>
      <c r="O59795">
        <v>160.93</v>
      </c>
      <c r="P59795">
        <v>349.95</v>
      </c>
      <c r="Q59795" t="s">
        <v>61</v>
      </c>
      <c r="R59795" t="s">
        <v>62</v>
      </c>
      <c r="S59795">
        <f>TechNova_sales[[#This Row],[UnitPrice]]*TechNova_sales[[#This Row],[Quantity]]</f>
        <v>349.95</v>
      </c>
    </row>
    <row r="59796" spans="1:19" x14ac:dyDescent="0.3">
      <c r="A59796">
        <v>2068012</v>
      </c>
      <c r="B59796">
        <v>2</v>
      </c>
      <c r="C59796" s="1">
        <v>45533</v>
      </c>
      <c r="D59796" s="1"/>
      <c r="E59796">
        <v>78428</v>
      </c>
      <c r="F59796" t="s">
        <v>170</v>
      </c>
      <c r="G59796" t="s">
        <v>170</v>
      </c>
      <c r="H59796">
        <v>5</v>
      </c>
      <c r="I59796" t="s">
        <v>170</v>
      </c>
      <c r="J59796">
        <v>947</v>
      </c>
      <c r="K59796">
        <v>2</v>
      </c>
      <c r="L59796" t="s">
        <v>905</v>
      </c>
      <c r="M59796" t="s">
        <v>43</v>
      </c>
      <c r="N59796" t="s">
        <v>48</v>
      </c>
      <c r="O59796">
        <v>75.88</v>
      </c>
      <c r="P59796">
        <v>165</v>
      </c>
      <c r="Q59796" t="s">
        <v>174</v>
      </c>
      <c r="R59796" t="s">
        <v>39</v>
      </c>
      <c r="S59796">
        <f>TechNova_sales[[#This Row],[UnitPrice]]*TechNova_sales[[#This Row],[Quantity]]</f>
        <v>330</v>
      </c>
    </row>
    <row r="59797" spans="1:19" x14ac:dyDescent="0.3">
      <c r="A59797">
        <v>2068012</v>
      </c>
      <c r="B59797">
        <v>3</v>
      </c>
      <c r="C59797" s="1">
        <v>45533</v>
      </c>
      <c r="D59797" s="1"/>
      <c r="E59797">
        <v>78428</v>
      </c>
      <c r="F59797" t="s">
        <v>170</v>
      </c>
      <c r="G59797" t="s">
        <v>170</v>
      </c>
      <c r="H59797">
        <v>5</v>
      </c>
      <c r="I59797" t="s">
        <v>170</v>
      </c>
      <c r="J59797">
        <v>1250</v>
      </c>
      <c r="K59797">
        <v>1</v>
      </c>
      <c r="L59797" t="s">
        <v>996</v>
      </c>
      <c r="M59797" t="s">
        <v>36</v>
      </c>
      <c r="N59797" t="s">
        <v>44</v>
      </c>
      <c r="O59797">
        <v>30.58</v>
      </c>
      <c r="P59797">
        <v>59.99</v>
      </c>
      <c r="Q59797" t="s">
        <v>38</v>
      </c>
      <c r="R59797" t="s">
        <v>39</v>
      </c>
      <c r="S59797">
        <f>TechNova_sales[[#This Row],[UnitPrice]]*TechNova_sales[[#This Row],[Quantity]]</f>
        <v>59.99</v>
      </c>
    </row>
    <row r="59798" spans="1:19" x14ac:dyDescent="0.3">
      <c r="A59798">
        <v>2068012</v>
      </c>
      <c r="B59798">
        <v>4</v>
      </c>
      <c r="C59798" s="1">
        <v>45533</v>
      </c>
      <c r="D59798" s="1"/>
      <c r="E59798">
        <v>78428</v>
      </c>
      <c r="F59798" t="s">
        <v>170</v>
      </c>
      <c r="G59798" t="s">
        <v>170</v>
      </c>
      <c r="H59798">
        <v>5</v>
      </c>
      <c r="I59798" t="s">
        <v>170</v>
      </c>
      <c r="J59798">
        <v>1676</v>
      </c>
      <c r="K59798">
        <v>2</v>
      </c>
      <c r="L59798" t="s">
        <v>423</v>
      </c>
      <c r="M59798" t="s">
        <v>96</v>
      </c>
      <c r="N59798" t="s">
        <v>91</v>
      </c>
      <c r="O59798">
        <v>4.13</v>
      </c>
      <c r="P59798">
        <v>8.99</v>
      </c>
      <c r="Q59798" t="s">
        <v>105</v>
      </c>
      <c r="R59798" t="s">
        <v>98</v>
      </c>
      <c r="S59798">
        <f>TechNova_sales[[#This Row],[UnitPrice]]*TechNova_sales[[#This Row],[Quantity]]</f>
        <v>17.98</v>
      </c>
    </row>
    <row r="59799" spans="1:19" x14ac:dyDescent="0.3">
      <c r="A59799">
        <v>2070000</v>
      </c>
      <c r="B59799">
        <v>1</v>
      </c>
      <c r="C59799" s="1">
        <v>45535</v>
      </c>
      <c r="D59799" s="1"/>
      <c r="E59799">
        <v>2086280</v>
      </c>
      <c r="F59799" t="s">
        <v>40</v>
      </c>
      <c r="G59799" t="s">
        <v>34</v>
      </c>
      <c r="H59799">
        <v>49</v>
      </c>
      <c r="I59799" t="s">
        <v>40</v>
      </c>
      <c r="J59799">
        <v>498</v>
      </c>
      <c r="K59799">
        <v>3</v>
      </c>
      <c r="L59799" t="s">
        <v>983</v>
      </c>
      <c r="M59799" t="s">
        <v>54</v>
      </c>
      <c r="N59799" t="s">
        <v>48</v>
      </c>
      <c r="O59799">
        <v>65.77</v>
      </c>
      <c r="P59799">
        <v>129</v>
      </c>
      <c r="Q59799" t="s">
        <v>275</v>
      </c>
      <c r="R59799" t="s">
        <v>56</v>
      </c>
      <c r="S59799">
        <f>TechNova_sales[[#This Row],[UnitPrice]]*TechNova_sales[[#This Row],[Quantity]]</f>
        <v>387</v>
      </c>
    </row>
    <row r="59800" spans="1:19" x14ac:dyDescent="0.3">
      <c r="A59800">
        <v>2070001</v>
      </c>
      <c r="B59800">
        <v>1</v>
      </c>
      <c r="C59800" s="1">
        <v>45535</v>
      </c>
      <c r="D59800" s="1"/>
      <c r="E59800">
        <v>1936262</v>
      </c>
      <c r="F59800" t="s">
        <v>40</v>
      </c>
      <c r="G59800" t="s">
        <v>34</v>
      </c>
      <c r="H59800">
        <v>56</v>
      </c>
      <c r="I59800" t="s">
        <v>40</v>
      </c>
      <c r="J59800">
        <v>68</v>
      </c>
      <c r="K59800">
        <v>3</v>
      </c>
      <c r="L59800" t="s">
        <v>982</v>
      </c>
      <c r="M59800" t="s">
        <v>183</v>
      </c>
      <c r="N59800" t="s">
        <v>136</v>
      </c>
      <c r="O59800">
        <v>13.1</v>
      </c>
      <c r="P59800">
        <v>25.69</v>
      </c>
      <c r="Q59800" t="s">
        <v>184</v>
      </c>
      <c r="R59800" t="s">
        <v>128</v>
      </c>
      <c r="S59800">
        <f>TechNova_sales[[#This Row],[UnitPrice]]*TechNova_sales[[#This Row],[Quantity]]</f>
        <v>77.070000000000007</v>
      </c>
    </row>
    <row r="59801" spans="1:19" x14ac:dyDescent="0.3">
      <c r="A59801">
        <v>2070001</v>
      </c>
      <c r="B59801">
        <v>2</v>
      </c>
      <c r="C59801" s="1">
        <v>45535</v>
      </c>
      <c r="D59801" s="1"/>
      <c r="E59801">
        <v>1936262</v>
      </c>
      <c r="F59801" t="s">
        <v>40</v>
      </c>
      <c r="G59801" t="s">
        <v>34</v>
      </c>
      <c r="H59801">
        <v>56</v>
      </c>
      <c r="I59801" t="s">
        <v>40</v>
      </c>
      <c r="J59801">
        <v>1709</v>
      </c>
      <c r="K59801">
        <v>10</v>
      </c>
      <c r="L59801" t="s">
        <v>229</v>
      </c>
      <c r="M59801" t="s">
        <v>96</v>
      </c>
      <c r="N59801" t="s">
        <v>78</v>
      </c>
      <c r="O59801">
        <v>32.25</v>
      </c>
      <c r="P59801">
        <v>70.13</v>
      </c>
      <c r="Q59801" t="s">
        <v>97</v>
      </c>
      <c r="R59801" t="s">
        <v>98</v>
      </c>
      <c r="S59801">
        <f>TechNova_sales[[#This Row],[UnitPrice]]*TechNova_sales[[#This Row],[Quantity]]</f>
        <v>701.3</v>
      </c>
    </row>
    <row r="59802" spans="1:19" x14ac:dyDescent="0.3">
      <c r="A59802">
        <v>2070001</v>
      </c>
      <c r="B59802">
        <v>3</v>
      </c>
      <c r="C59802" s="1">
        <v>45535</v>
      </c>
      <c r="D59802" s="1"/>
      <c r="E59802">
        <v>1936262</v>
      </c>
      <c r="F59802" t="s">
        <v>40</v>
      </c>
      <c r="G59802" t="s">
        <v>34</v>
      </c>
      <c r="H59802">
        <v>56</v>
      </c>
      <c r="I59802" t="s">
        <v>40</v>
      </c>
      <c r="J59802">
        <v>94</v>
      </c>
      <c r="K59802">
        <v>1</v>
      </c>
      <c r="L59802" t="s">
        <v>891</v>
      </c>
      <c r="M59802" t="s">
        <v>86</v>
      </c>
      <c r="N59802" t="s">
        <v>48</v>
      </c>
      <c r="O59802">
        <v>34.36</v>
      </c>
      <c r="P59802">
        <v>67.400000000000006</v>
      </c>
      <c r="Q59802" t="s">
        <v>184</v>
      </c>
      <c r="R59802" t="s">
        <v>128</v>
      </c>
      <c r="S59802">
        <f>TechNova_sales[[#This Row],[UnitPrice]]*TechNova_sales[[#This Row],[Quantity]]</f>
        <v>67.400000000000006</v>
      </c>
    </row>
    <row r="59803" spans="1:19" x14ac:dyDescent="0.3">
      <c r="A59803">
        <v>2070001</v>
      </c>
      <c r="B59803">
        <v>4</v>
      </c>
      <c r="C59803" s="1">
        <v>45535</v>
      </c>
      <c r="D59803" s="1"/>
      <c r="E59803">
        <v>1936262</v>
      </c>
      <c r="F59803" t="s">
        <v>40</v>
      </c>
      <c r="G59803" t="s">
        <v>34</v>
      </c>
      <c r="H59803">
        <v>56</v>
      </c>
      <c r="I59803" t="s">
        <v>40</v>
      </c>
      <c r="J59803">
        <v>1489</v>
      </c>
      <c r="K59803">
        <v>7</v>
      </c>
      <c r="L59803" t="s">
        <v>990</v>
      </c>
      <c r="M59803" t="s">
        <v>64</v>
      </c>
      <c r="N59803" t="s">
        <v>130</v>
      </c>
      <c r="O59803">
        <v>142.56</v>
      </c>
      <c r="P59803">
        <v>310</v>
      </c>
      <c r="Q59803" t="s">
        <v>65</v>
      </c>
      <c r="R59803" t="s">
        <v>66</v>
      </c>
      <c r="S59803">
        <f>TechNova_sales[[#This Row],[UnitPrice]]*TechNova_sales[[#This Row],[Quantity]]</f>
        <v>2170</v>
      </c>
    </row>
    <row r="59804" spans="1:19" x14ac:dyDescent="0.3">
      <c r="A59804">
        <v>2070002</v>
      </c>
      <c r="B59804">
        <v>1</v>
      </c>
      <c r="C59804" s="1">
        <v>45535</v>
      </c>
      <c r="D59804" s="1"/>
      <c r="E59804">
        <v>810968</v>
      </c>
      <c r="F59804" t="s">
        <v>67</v>
      </c>
      <c r="G59804" t="s">
        <v>59</v>
      </c>
      <c r="H59804">
        <v>34</v>
      </c>
      <c r="I59804" t="s">
        <v>67</v>
      </c>
      <c r="J59804">
        <v>1319</v>
      </c>
      <c r="K59804">
        <v>5</v>
      </c>
      <c r="L59804" t="s">
        <v>2435</v>
      </c>
      <c r="M59804" t="s">
        <v>36</v>
      </c>
      <c r="N59804" t="s">
        <v>48</v>
      </c>
      <c r="O59804">
        <v>10.57</v>
      </c>
      <c r="P59804">
        <v>22.99</v>
      </c>
      <c r="Q59804" t="s">
        <v>218</v>
      </c>
      <c r="R59804" t="s">
        <v>66</v>
      </c>
      <c r="S59804">
        <f>TechNova_sales[[#This Row],[UnitPrice]]*TechNova_sales[[#This Row],[Quantity]]</f>
        <v>114.94999999999999</v>
      </c>
    </row>
    <row r="59805" spans="1:19" x14ac:dyDescent="0.3">
      <c r="A59805">
        <v>2070002</v>
      </c>
      <c r="B59805">
        <v>2</v>
      </c>
      <c r="C59805" s="1">
        <v>45535</v>
      </c>
      <c r="D59805" s="1"/>
      <c r="E59805">
        <v>810968</v>
      </c>
      <c r="F59805" t="s">
        <v>67</v>
      </c>
      <c r="G59805" t="s">
        <v>59</v>
      </c>
      <c r="H59805">
        <v>34</v>
      </c>
      <c r="I59805" t="s">
        <v>67</v>
      </c>
      <c r="J59805">
        <v>1664</v>
      </c>
      <c r="K59805">
        <v>3</v>
      </c>
      <c r="L59805" t="s">
        <v>677</v>
      </c>
      <c r="M59805" t="s">
        <v>96</v>
      </c>
      <c r="N59805" t="s">
        <v>136</v>
      </c>
      <c r="O59805">
        <v>4.13</v>
      </c>
      <c r="P59805">
        <v>8.99</v>
      </c>
      <c r="Q59805" t="s">
        <v>105</v>
      </c>
      <c r="R59805" t="s">
        <v>98</v>
      </c>
      <c r="S59805">
        <f>TechNova_sales[[#This Row],[UnitPrice]]*TechNova_sales[[#This Row],[Quantity]]</f>
        <v>26.97</v>
      </c>
    </row>
    <row r="59806" spans="1:19" x14ac:dyDescent="0.3">
      <c r="A59806">
        <v>2070003</v>
      </c>
      <c r="B59806">
        <v>1</v>
      </c>
      <c r="C59806" s="1">
        <v>45535</v>
      </c>
      <c r="D59806" s="1"/>
      <c r="E59806">
        <v>1173060</v>
      </c>
      <c r="F59806" t="s">
        <v>58</v>
      </c>
      <c r="G59806" t="s">
        <v>59</v>
      </c>
      <c r="H59806">
        <v>36</v>
      </c>
      <c r="I59806" t="s">
        <v>58</v>
      </c>
      <c r="J59806">
        <v>1572</v>
      </c>
      <c r="K59806">
        <v>3</v>
      </c>
      <c r="L59806" t="s">
        <v>304</v>
      </c>
      <c r="M59806" t="s">
        <v>100</v>
      </c>
      <c r="N59806" t="s">
        <v>44</v>
      </c>
      <c r="O59806">
        <v>26.67</v>
      </c>
      <c r="P59806">
        <v>57.99</v>
      </c>
      <c r="Q59806" t="s">
        <v>71</v>
      </c>
      <c r="R59806" t="s">
        <v>72</v>
      </c>
      <c r="S59806">
        <f>TechNova_sales[[#This Row],[UnitPrice]]*TechNova_sales[[#This Row],[Quantity]]</f>
        <v>173.97</v>
      </c>
    </row>
    <row r="59807" spans="1:19" x14ac:dyDescent="0.3">
      <c r="A59807">
        <v>2070004</v>
      </c>
      <c r="B59807">
        <v>1</v>
      </c>
      <c r="C59807" s="1">
        <v>45535</v>
      </c>
      <c r="D59807" s="1">
        <v>45539</v>
      </c>
      <c r="E59807">
        <v>1301181</v>
      </c>
      <c r="F59807" t="s">
        <v>40</v>
      </c>
      <c r="G59807" t="s">
        <v>34</v>
      </c>
      <c r="H59807">
        <v>0</v>
      </c>
      <c r="I59807" t="s">
        <v>41</v>
      </c>
      <c r="J59807">
        <v>1692</v>
      </c>
      <c r="K59807">
        <v>10</v>
      </c>
      <c r="L59807" t="s">
        <v>533</v>
      </c>
      <c r="M59807" t="s">
        <v>100</v>
      </c>
      <c r="N59807" t="s">
        <v>48</v>
      </c>
      <c r="O59807">
        <v>3.56</v>
      </c>
      <c r="P59807">
        <v>6.99</v>
      </c>
      <c r="Q59807" t="s">
        <v>105</v>
      </c>
      <c r="R59807" t="s">
        <v>98</v>
      </c>
      <c r="S59807">
        <f>TechNova_sales[[#This Row],[UnitPrice]]*TechNova_sales[[#This Row],[Quantity]]</f>
        <v>69.900000000000006</v>
      </c>
    </row>
    <row r="59808" spans="1:19" x14ac:dyDescent="0.3">
      <c r="A59808">
        <v>2070004</v>
      </c>
      <c r="B59808">
        <v>2</v>
      </c>
      <c r="C59808" s="1">
        <v>45535</v>
      </c>
      <c r="D59808" s="1">
        <v>45539</v>
      </c>
      <c r="E59808">
        <v>1301181</v>
      </c>
      <c r="F59808" t="s">
        <v>40</v>
      </c>
      <c r="G59808" t="s">
        <v>34</v>
      </c>
      <c r="H59808">
        <v>0</v>
      </c>
      <c r="I59808" t="s">
        <v>41</v>
      </c>
      <c r="J59808">
        <v>2494</v>
      </c>
      <c r="K59808">
        <v>2</v>
      </c>
      <c r="L59808" t="s">
        <v>872</v>
      </c>
      <c r="M59808" t="s">
        <v>36</v>
      </c>
      <c r="N59808" t="s">
        <v>873</v>
      </c>
      <c r="O59808">
        <v>1.5</v>
      </c>
      <c r="P59808">
        <v>2.94</v>
      </c>
      <c r="Q59808" t="s">
        <v>81</v>
      </c>
      <c r="R59808" t="s">
        <v>66</v>
      </c>
      <c r="S59808">
        <f>TechNova_sales[[#This Row],[UnitPrice]]*TechNova_sales[[#This Row],[Quantity]]</f>
        <v>5.88</v>
      </c>
    </row>
    <row r="59809" spans="1:19" x14ac:dyDescent="0.3">
      <c r="A59809">
        <v>2070004</v>
      </c>
      <c r="B59809">
        <v>3</v>
      </c>
      <c r="C59809" s="1">
        <v>45535</v>
      </c>
      <c r="D59809" s="1">
        <v>45539</v>
      </c>
      <c r="E59809">
        <v>1301181</v>
      </c>
      <c r="F59809" t="s">
        <v>40</v>
      </c>
      <c r="G59809" t="s">
        <v>34</v>
      </c>
      <c r="H59809">
        <v>0</v>
      </c>
      <c r="I59809" t="s">
        <v>41</v>
      </c>
      <c r="J59809">
        <v>347</v>
      </c>
      <c r="K59809">
        <v>4</v>
      </c>
      <c r="L59809" t="s">
        <v>1091</v>
      </c>
      <c r="M59809" t="s">
        <v>47</v>
      </c>
      <c r="N59809" t="s">
        <v>37</v>
      </c>
      <c r="O59809">
        <v>269.48</v>
      </c>
      <c r="P59809">
        <v>586</v>
      </c>
      <c r="Q59809" t="s">
        <v>55</v>
      </c>
      <c r="R59809" t="s">
        <v>56</v>
      </c>
      <c r="S59809">
        <f>TechNova_sales[[#This Row],[UnitPrice]]*TechNova_sales[[#This Row],[Quantity]]</f>
        <v>2344</v>
      </c>
    </row>
    <row r="59810" spans="1:19" x14ac:dyDescent="0.3">
      <c r="A59810">
        <v>2071000</v>
      </c>
      <c r="B59810">
        <v>1</v>
      </c>
      <c r="C59810" s="1">
        <v>45536</v>
      </c>
      <c r="D59810" s="1"/>
      <c r="E59810">
        <v>1420996</v>
      </c>
      <c r="F59810" t="s">
        <v>40</v>
      </c>
      <c r="G59810" t="s">
        <v>34</v>
      </c>
      <c r="H59810">
        <v>61</v>
      </c>
      <c r="I59810" t="s">
        <v>40</v>
      </c>
      <c r="J59810">
        <v>458</v>
      </c>
      <c r="K59810">
        <v>10</v>
      </c>
      <c r="L59810" t="s">
        <v>260</v>
      </c>
      <c r="M59810" t="s">
        <v>86</v>
      </c>
      <c r="N59810" t="s">
        <v>37</v>
      </c>
      <c r="O59810">
        <v>117.21</v>
      </c>
      <c r="P59810">
        <v>229.9</v>
      </c>
      <c r="Q59810" t="s">
        <v>69</v>
      </c>
      <c r="R59810" t="s">
        <v>56</v>
      </c>
      <c r="S59810">
        <f>TechNova_sales[[#This Row],[UnitPrice]]*TechNova_sales[[#This Row],[Quantity]]</f>
        <v>2299</v>
      </c>
    </row>
    <row r="59811" spans="1:19" x14ac:dyDescent="0.3">
      <c r="A59811">
        <v>2071000</v>
      </c>
      <c r="B59811">
        <v>2</v>
      </c>
      <c r="C59811" s="1">
        <v>45536</v>
      </c>
      <c r="D59811" s="1"/>
      <c r="E59811">
        <v>1420996</v>
      </c>
      <c r="F59811" t="s">
        <v>40</v>
      </c>
      <c r="G59811" t="s">
        <v>34</v>
      </c>
      <c r="H59811">
        <v>61</v>
      </c>
      <c r="I59811" t="s">
        <v>40</v>
      </c>
      <c r="J59811">
        <v>2497</v>
      </c>
      <c r="K59811">
        <v>2</v>
      </c>
      <c r="L59811" t="s">
        <v>1226</v>
      </c>
      <c r="M59811" t="s">
        <v>36</v>
      </c>
      <c r="N59811" t="s">
        <v>37</v>
      </c>
      <c r="O59811">
        <v>5.09</v>
      </c>
      <c r="P59811">
        <v>9.99</v>
      </c>
      <c r="Q59811" t="s">
        <v>81</v>
      </c>
      <c r="R59811" t="s">
        <v>66</v>
      </c>
      <c r="S59811">
        <f>TechNova_sales[[#This Row],[UnitPrice]]*TechNova_sales[[#This Row],[Quantity]]</f>
        <v>19.98</v>
      </c>
    </row>
    <row r="59812" spans="1:19" x14ac:dyDescent="0.3">
      <c r="A59812">
        <v>2071000</v>
      </c>
      <c r="B59812">
        <v>3</v>
      </c>
      <c r="C59812" s="1">
        <v>45536</v>
      </c>
      <c r="D59812" s="1"/>
      <c r="E59812">
        <v>1420996</v>
      </c>
      <c r="F59812" t="s">
        <v>40</v>
      </c>
      <c r="G59812" t="s">
        <v>34</v>
      </c>
      <c r="H59812">
        <v>61</v>
      </c>
      <c r="I59812" t="s">
        <v>40</v>
      </c>
      <c r="J59812">
        <v>864</v>
      </c>
      <c r="K59812">
        <v>1</v>
      </c>
      <c r="L59812" t="s">
        <v>800</v>
      </c>
      <c r="M59812" t="s">
        <v>36</v>
      </c>
      <c r="N59812" t="s">
        <v>37</v>
      </c>
      <c r="O59812">
        <v>23.45</v>
      </c>
      <c r="P59812">
        <v>50.99</v>
      </c>
      <c r="Q59812" t="s">
        <v>119</v>
      </c>
      <c r="R59812" t="s">
        <v>56</v>
      </c>
      <c r="S59812">
        <f>TechNova_sales[[#This Row],[UnitPrice]]*TechNova_sales[[#This Row],[Quantity]]</f>
        <v>50.99</v>
      </c>
    </row>
    <row r="59813" spans="1:19" x14ac:dyDescent="0.3">
      <c r="A59813">
        <v>2071000</v>
      </c>
      <c r="B59813">
        <v>4</v>
      </c>
      <c r="C59813" s="1">
        <v>45536</v>
      </c>
      <c r="D59813" s="1"/>
      <c r="E59813">
        <v>1420996</v>
      </c>
      <c r="F59813" t="s">
        <v>40</v>
      </c>
      <c r="G59813" t="s">
        <v>34</v>
      </c>
      <c r="H59813">
        <v>61</v>
      </c>
      <c r="I59813" t="s">
        <v>40</v>
      </c>
      <c r="J59813">
        <v>2090</v>
      </c>
      <c r="K59813">
        <v>2</v>
      </c>
      <c r="L59813" t="s">
        <v>396</v>
      </c>
      <c r="M59813" t="s">
        <v>36</v>
      </c>
      <c r="N59813" t="s">
        <v>78</v>
      </c>
      <c r="O59813">
        <v>488.7</v>
      </c>
      <c r="P59813">
        <v>1475</v>
      </c>
      <c r="Q59813" t="s">
        <v>177</v>
      </c>
      <c r="R59813" t="s">
        <v>50</v>
      </c>
      <c r="S59813">
        <f>TechNova_sales[[#This Row],[UnitPrice]]*TechNova_sales[[#This Row],[Quantity]]</f>
        <v>2950</v>
      </c>
    </row>
    <row r="59814" spans="1:19" x14ac:dyDescent="0.3">
      <c r="A59814">
        <v>2071001</v>
      </c>
      <c r="B59814">
        <v>1</v>
      </c>
      <c r="C59814" s="1">
        <v>45536</v>
      </c>
      <c r="D59814" s="1"/>
      <c r="E59814">
        <v>2090406</v>
      </c>
      <c r="F59814" t="s">
        <v>40</v>
      </c>
      <c r="G59814" t="s">
        <v>34</v>
      </c>
      <c r="H59814">
        <v>61</v>
      </c>
      <c r="I59814" t="s">
        <v>40</v>
      </c>
      <c r="J59814">
        <v>1502</v>
      </c>
      <c r="K59814">
        <v>2</v>
      </c>
      <c r="L59814" t="s">
        <v>1530</v>
      </c>
      <c r="M59814" t="s">
        <v>64</v>
      </c>
      <c r="N59814" t="s">
        <v>188</v>
      </c>
      <c r="O59814">
        <v>109.91</v>
      </c>
      <c r="P59814">
        <v>239</v>
      </c>
      <c r="Q59814" t="s">
        <v>65</v>
      </c>
      <c r="R59814" t="s">
        <v>66</v>
      </c>
      <c r="S59814">
        <f>TechNova_sales[[#This Row],[UnitPrice]]*TechNova_sales[[#This Row],[Quantity]]</f>
        <v>478</v>
      </c>
    </row>
    <row r="59815" spans="1:19" x14ac:dyDescent="0.3">
      <c r="A59815">
        <v>2071001</v>
      </c>
      <c r="B59815">
        <v>2</v>
      </c>
      <c r="C59815" s="1">
        <v>45536</v>
      </c>
      <c r="D59815" s="1"/>
      <c r="E59815">
        <v>2090406</v>
      </c>
      <c r="F59815" t="s">
        <v>40</v>
      </c>
      <c r="G59815" t="s">
        <v>34</v>
      </c>
      <c r="H59815">
        <v>61</v>
      </c>
      <c r="I59815" t="s">
        <v>40</v>
      </c>
      <c r="J59815">
        <v>93</v>
      </c>
      <c r="K59815">
        <v>1</v>
      </c>
      <c r="L59815" t="s">
        <v>651</v>
      </c>
      <c r="M59815" t="s">
        <v>86</v>
      </c>
      <c r="N59815" t="s">
        <v>78</v>
      </c>
      <c r="O59815">
        <v>34.36</v>
      </c>
      <c r="P59815">
        <v>67.400000000000006</v>
      </c>
      <c r="Q59815" t="s">
        <v>184</v>
      </c>
      <c r="R59815" t="s">
        <v>128</v>
      </c>
      <c r="S59815">
        <f>TechNova_sales[[#This Row],[UnitPrice]]*TechNova_sales[[#This Row],[Quantity]]</f>
        <v>67.400000000000006</v>
      </c>
    </row>
    <row r="59816" spans="1:19" x14ac:dyDescent="0.3">
      <c r="A59816">
        <v>2071001</v>
      </c>
      <c r="B59816">
        <v>4</v>
      </c>
      <c r="C59816" s="1">
        <v>45536</v>
      </c>
      <c r="D59816" s="1"/>
      <c r="E59816">
        <v>2090406</v>
      </c>
      <c r="F59816" t="s">
        <v>40</v>
      </c>
      <c r="G59816" t="s">
        <v>34</v>
      </c>
      <c r="H59816">
        <v>61</v>
      </c>
      <c r="I59816" t="s">
        <v>40</v>
      </c>
      <c r="J59816">
        <v>393</v>
      </c>
      <c r="K59816">
        <v>1</v>
      </c>
      <c r="L59816" t="s">
        <v>2209</v>
      </c>
      <c r="M59816" t="s">
        <v>86</v>
      </c>
      <c r="N59816" t="s">
        <v>48</v>
      </c>
      <c r="O59816">
        <v>275.45999999999998</v>
      </c>
      <c r="P59816">
        <v>599</v>
      </c>
      <c r="Q59816" t="s">
        <v>55</v>
      </c>
      <c r="R59816" t="s">
        <v>56</v>
      </c>
      <c r="S59816">
        <f>TechNova_sales[[#This Row],[UnitPrice]]*TechNova_sales[[#This Row],[Quantity]]</f>
        <v>599</v>
      </c>
    </row>
    <row r="59817" spans="1:19" x14ac:dyDescent="0.3">
      <c r="A59817">
        <v>2071003</v>
      </c>
      <c r="B59817">
        <v>1</v>
      </c>
      <c r="C59817" s="1">
        <v>45536</v>
      </c>
      <c r="D59817" s="1"/>
      <c r="E59817">
        <v>1353582</v>
      </c>
      <c r="F59817" t="s">
        <v>40</v>
      </c>
      <c r="G59817" t="s">
        <v>34</v>
      </c>
      <c r="H59817">
        <v>45</v>
      </c>
      <c r="I59817" t="s">
        <v>40</v>
      </c>
      <c r="J59817">
        <v>151</v>
      </c>
      <c r="K59817">
        <v>2</v>
      </c>
      <c r="L59817" t="s">
        <v>754</v>
      </c>
      <c r="M59817" t="s">
        <v>54</v>
      </c>
      <c r="N59817" t="s">
        <v>37</v>
      </c>
      <c r="O59817">
        <v>392.6</v>
      </c>
      <c r="P59817">
        <v>1184.97</v>
      </c>
      <c r="Q59817" t="s">
        <v>61</v>
      </c>
      <c r="R59817" t="s">
        <v>62</v>
      </c>
      <c r="S59817">
        <f>TechNova_sales[[#This Row],[UnitPrice]]*TechNova_sales[[#This Row],[Quantity]]</f>
        <v>2369.94</v>
      </c>
    </row>
    <row r="59818" spans="1:19" x14ac:dyDescent="0.3">
      <c r="A59818">
        <v>2071003</v>
      </c>
      <c r="B59818">
        <v>2</v>
      </c>
      <c r="C59818" s="1">
        <v>45536</v>
      </c>
      <c r="D59818" s="1"/>
      <c r="E59818">
        <v>1353582</v>
      </c>
      <c r="F59818" t="s">
        <v>40</v>
      </c>
      <c r="G59818" t="s">
        <v>34</v>
      </c>
      <c r="H59818">
        <v>45</v>
      </c>
      <c r="I59818" t="s">
        <v>40</v>
      </c>
      <c r="J59818">
        <v>8</v>
      </c>
      <c r="K59818">
        <v>1</v>
      </c>
      <c r="L59818" t="s">
        <v>1788</v>
      </c>
      <c r="M59818" t="s">
        <v>36</v>
      </c>
      <c r="N59818" t="s">
        <v>44</v>
      </c>
      <c r="O59818">
        <v>30.58</v>
      </c>
      <c r="P59818">
        <v>59.99</v>
      </c>
      <c r="Q59818" t="s">
        <v>142</v>
      </c>
      <c r="R59818" t="s">
        <v>128</v>
      </c>
      <c r="S59818">
        <f>TechNova_sales[[#This Row],[UnitPrice]]*TechNova_sales[[#This Row],[Quantity]]</f>
        <v>59.99</v>
      </c>
    </row>
    <row r="59819" spans="1:19" x14ac:dyDescent="0.3">
      <c r="A59819">
        <v>2071004</v>
      </c>
      <c r="B59819">
        <v>1</v>
      </c>
      <c r="C59819" s="1">
        <v>45536</v>
      </c>
      <c r="D59819" s="1"/>
      <c r="E59819">
        <v>326924</v>
      </c>
      <c r="F59819" t="s">
        <v>33</v>
      </c>
      <c r="G59819" t="s">
        <v>34</v>
      </c>
      <c r="H59819">
        <v>10</v>
      </c>
      <c r="I59819" t="s">
        <v>33</v>
      </c>
      <c r="J59819">
        <v>1433</v>
      </c>
      <c r="K59819">
        <v>5</v>
      </c>
      <c r="L59819" t="s">
        <v>1374</v>
      </c>
      <c r="M59819" t="s">
        <v>64</v>
      </c>
      <c r="N59819" t="s">
        <v>130</v>
      </c>
      <c r="O59819">
        <v>141.63999999999999</v>
      </c>
      <c r="P59819">
        <v>308</v>
      </c>
      <c r="Q59819" t="s">
        <v>131</v>
      </c>
      <c r="R59819" t="s">
        <v>66</v>
      </c>
      <c r="S59819">
        <f>TechNova_sales[[#This Row],[UnitPrice]]*TechNova_sales[[#This Row],[Quantity]]</f>
        <v>1540</v>
      </c>
    </row>
    <row r="59820" spans="1:19" x14ac:dyDescent="0.3">
      <c r="A59820">
        <v>2071004</v>
      </c>
      <c r="B59820">
        <v>2</v>
      </c>
      <c r="C59820" s="1">
        <v>45536</v>
      </c>
      <c r="D59820" s="1"/>
      <c r="E59820">
        <v>326924</v>
      </c>
      <c r="F59820" t="s">
        <v>33</v>
      </c>
      <c r="G59820" t="s">
        <v>34</v>
      </c>
      <c r="H59820">
        <v>10</v>
      </c>
      <c r="I59820" t="s">
        <v>33</v>
      </c>
      <c r="J59820">
        <v>731</v>
      </c>
      <c r="K59820">
        <v>3</v>
      </c>
      <c r="L59820" t="s">
        <v>158</v>
      </c>
      <c r="M59820" t="s">
        <v>74</v>
      </c>
      <c r="N59820" t="s">
        <v>123</v>
      </c>
      <c r="O59820">
        <v>59.32</v>
      </c>
      <c r="P59820">
        <v>129</v>
      </c>
      <c r="Q59820" t="s">
        <v>75</v>
      </c>
      <c r="R59820" t="s">
        <v>56</v>
      </c>
      <c r="S59820">
        <f>TechNova_sales[[#This Row],[UnitPrice]]*TechNova_sales[[#This Row],[Quantity]]</f>
        <v>387</v>
      </c>
    </row>
    <row r="59821" spans="1:19" x14ac:dyDescent="0.3">
      <c r="A59821">
        <v>2071004</v>
      </c>
      <c r="B59821">
        <v>3</v>
      </c>
      <c r="C59821" s="1">
        <v>45536</v>
      </c>
      <c r="D59821" s="1"/>
      <c r="E59821">
        <v>326924</v>
      </c>
      <c r="F59821" t="s">
        <v>33</v>
      </c>
      <c r="G59821" t="s">
        <v>34</v>
      </c>
      <c r="H59821">
        <v>10</v>
      </c>
      <c r="I59821" t="s">
        <v>33</v>
      </c>
      <c r="J59821">
        <v>2514</v>
      </c>
      <c r="K59821">
        <v>8</v>
      </c>
      <c r="L59821" t="s">
        <v>1967</v>
      </c>
      <c r="M59821" t="s">
        <v>36</v>
      </c>
      <c r="N59821" t="s">
        <v>37</v>
      </c>
      <c r="O59821">
        <v>43.07</v>
      </c>
      <c r="P59821">
        <v>129.99</v>
      </c>
      <c r="Q59821" t="s">
        <v>81</v>
      </c>
      <c r="R59821" t="s">
        <v>66</v>
      </c>
      <c r="S59821">
        <f>TechNova_sales[[#This Row],[UnitPrice]]*TechNova_sales[[#This Row],[Quantity]]</f>
        <v>1039.92</v>
      </c>
    </row>
    <row r="59822" spans="1:19" x14ac:dyDescent="0.3">
      <c r="A59822">
        <v>2071005</v>
      </c>
      <c r="B59822">
        <v>1</v>
      </c>
      <c r="C59822" s="1">
        <v>45536</v>
      </c>
      <c r="D59822" s="1"/>
      <c r="E59822">
        <v>1883496</v>
      </c>
      <c r="F59822" t="s">
        <v>40</v>
      </c>
      <c r="G59822" t="s">
        <v>34</v>
      </c>
      <c r="H59822">
        <v>45</v>
      </c>
      <c r="I59822" t="s">
        <v>40</v>
      </c>
      <c r="J59822">
        <v>161</v>
      </c>
      <c r="K59822">
        <v>8</v>
      </c>
      <c r="L59822" t="s">
        <v>777</v>
      </c>
      <c r="M59822" t="s">
        <v>54</v>
      </c>
      <c r="N59822" t="s">
        <v>44</v>
      </c>
      <c r="O59822">
        <v>527.53</v>
      </c>
      <c r="P59822">
        <v>1592.2</v>
      </c>
      <c r="Q59822" t="s">
        <v>61</v>
      </c>
      <c r="R59822" t="s">
        <v>62</v>
      </c>
      <c r="S59822">
        <f>TechNova_sales[[#This Row],[UnitPrice]]*TechNova_sales[[#This Row],[Quantity]]</f>
        <v>12737.6</v>
      </c>
    </row>
    <row r="59823" spans="1:19" x14ac:dyDescent="0.3">
      <c r="A59823">
        <v>2071005</v>
      </c>
      <c r="B59823">
        <v>2</v>
      </c>
      <c r="C59823" s="1">
        <v>45536</v>
      </c>
      <c r="D59823" s="1"/>
      <c r="E59823">
        <v>1883496</v>
      </c>
      <c r="F59823" t="s">
        <v>40</v>
      </c>
      <c r="G59823" t="s">
        <v>34</v>
      </c>
      <c r="H59823">
        <v>45</v>
      </c>
      <c r="I59823" t="s">
        <v>40</v>
      </c>
      <c r="J59823">
        <v>1024</v>
      </c>
      <c r="K59823">
        <v>7</v>
      </c>
      <c r="L59823" t="s">
        <v>2237</v>
      </c>
      <c r="M59823" t="s">
        <v>43</v>
      </c>
      <c r="N59823" t="s">
        <v>123</v>
      </c>
      <c r="O59823">
        <v>85.95</v>
      </c>
      <c r="P59823">
        <v>186.9</v>
      </c>
      <c r="Q59823" t="s">
        <v>174</v>
      </c>
      <c r="R59823" t="s">
        <v>39</v>
      </c>
      <c r="S59823">
        <f>TechNova_sales[[#This Row],[UnitPrice]]*TechNova_sales[[#This Row],[Quantity]]</f>
        <v>1308.3</v>
      </c>
    </row>
    <row r="59824" spans="1:19" x14ac:dyDescent="0.3">
      <c r="A59824">
        <v>2071006</v>
      </c>
      <c r="B59824">
        <v>1</v>
      </c>
      <c r="C59824" s="1">
        <v>45536</v>
      </c>
      <c r="D59824" s="1"/>
      <c r="E59824">
        <v>947758</v>
      </c>
      <c r="F59824" t="s">
        <v>58</v>
      </c>
      <c r="G59824" t="s">
        <v>59</v>
      </c>
      <c r="H59824">
        <v>39</v>
      </c>
      <c r="I59824" t="s">
        <v>58</v>
      </c>
      <c r="J59824">
        <v>1596</v>
      </c>
      <c r="K59824">
        <v>1</v>
      </c>
      <c r="L59824" t="s">
        <v>167</v>
      </c>
      <c r="M59824" t="s">
        <v>100</v>
      </c>
      <c r="N59824" t="s">
        <v>91</v>
      </c>
      <c r="O59824">
        <v>5.82</v>
      </c>
      <c r="P59824">
        <v>12.66</v>
      </c>
      <c r="Q59824" t="s">
        <v>71</v>
      </c>
      <c r="R59824" t="s">
        <v>72</v>
      </c>
      <c r="S59824">
        <f>TechNova_sales[[#This Row],[UnitPrice]]*TechNova_sales[[#This Row],[Quantity]]</f>
        <v>12.66</v>
      </c>
    </row>
    <row r="59825" spans="1:19" x14ac:dyDescent="0.3">
      <c r="A59825">
        <v>2071006</v>
      </c>
      <c r="B59825">
        <v>2</v>
      </c>
      <c r="C59825" s="1">
        <v>45536</v>
      </c>
      <c r="D59825" s="1"/>
      <c r="E59825">
        <v>947758</v>
      </c>
      <c r="F59825" t="s">
        <v>58</v>
      </c>
      <c r="G59825" t="s">
        <v>59</v>
      </c>
      <c r="H59825">
        <v>39</v>
      </c>
      <c r="I59825" t="s">
        <v>58</v>
      </c>
      <c r="J59825">
        <v>1632</v>
      </c>
      <c r="K59825">
        <v>2</v>
      </c>
      <c r="L59825" t="s">
        <v>341</v>
      </c>
      <c r="M59825" t="s">
        <v>36</v>
      </c>
      <c r="N59825" t="s">
        <v>44</v>
      </c>
      <c r="O59825">
        <v>8.27</v>
      </c>
      <c r="P59825">
        <v>17.989999999999998</v>
      </c>
      <c r="Q59825" t="s">
        <v>71</v>
      </c>
      <c r="R59825" t="s">
        <v>72</v>
      </c>
      <c r="S59825">
        <f>TechNova_sales[[#This Row],[UnitPrice]]*TechNova_sales[[#This Row],[Quantity]]</f>
        <v>35.979999999999997</v>
      </c>
    </row>
    <row r="59826" spans="1:19" x14ac:dyDescent="0.3">
      <c r="A59826">
        <v>2071006</v>
      </c>
      <c r="B59826">
        <v>3</v>
      </c>
      <c r="C59826" s="1">
        <v>45536</v>
      </c>
      <c r="D59826" s="1"/>
      <c r="E59826">
        <v>947758</v>
      </c>
      <c r="F59826" t="s">
        <v>58</v>
      </c>
      <c r="G59826" t="s">
        <v>59</v>
      </c>
      <c r="H59826">
        <v>39</v>
      </c>
      <c r="I59826" t="s">
        <v>58</v>
      </c>
      <c r="J59826">
        <v>142</v>
      </c>
      <c r="K59826">
        <v>1</v>
      </c>
      <c r="L59826" t="s">
        <v>617</v>
      </c>
      <c r="M59826" t="s">
        <v>54</v>
      </c>
      <c r="N59826" t="s">
        <v>48</v>
      </c>
      <c r="O59826">
        <v>152.94</v>
      </c>
      <c r="P59826">
        <v>299.99</v>
      </c>
      <c r="Q59826" t="s">
        <v>61</v>
      </c>
      <c r="R59826" t="s">
        <v>62</v>
      </c>
      <c r="S59826">
        <f>TechNova_sales[[#This Row],[UnitPrice]]*TechNova_sales[[#This Row],[Quantity]]</f>
        <v>299.99</v>
      </c>
    </row>
    <row r="59827" spans="1:19" x14ac:dyDescent="0.3">
      <c r="A59827">
        <v>2071006</v>
      </c>
      <c r="B59827">
        <v>4</v>
      </c>
      <c r="C59827" s="1">
        <v>45536</v>
      </c>
      <c r="D59827" s="1"/>
      <c r="E59827">
        <v>947758</v>
      </c>
      <c r="F59827" t="s">
        <v>58</v>
      </c>
      <c r="G59827" t="s">
        <v>59</v>
      </c>
      <c r="H59827">
        <v>39</v>
      </c>
      <c r="I59827" t="s">
        <v>58</v>
      </c>
      <c r="J59827">
        <v>1274</v>
      </c>
      <c r="K59827">
        <v>2</v>
      </c>
      <c r="L59827" t="s">
        <v>641</v>
      </c>
      <c r="M59827" t="s">
        <v>36</v>
      </c>
      <c r="N59827" t="s">
        <v>37</v>
      </c>
      <c r="O59827">
        <v>26.58</v>
      </c>
      <c r="P59827">
        <v>52.13</v>
      </c>
      <c r="Q59827" t="s">
        <v>38</v>
      </c>
      <c r="R59827" t="s">
        <v>39</v>
      </c>
      <c r="S59827">
        <f>TechNova_sales[[#This Row],[UnitPrice]]*TechNova_sales[[#This Row],[Quantity]]</f>
        <v>104.26</v>
      </c>
    </row>
    <row r="59828" spans="1:19" x14ac:dyDescent="0.3">
      <c r="A59828">
        <v>2071006</v>
      </c>
      <c r="B59828">
        <v>5</v>
      </c>
      <c r="C59828" s="1">
        <v>45536</v>
      </c>
      <c r="D59828" s="1"/>
      <c r="E59828">
        <v>947758</v>
      </c>
      <c r="F59828" t="s">
        <v>58</v>
      </c>
      <c r="G59828" t="s">
        <v>59</v>
      </c>
      <c r="H59828">
        <v>39</v>
      </c>
      <c r="I59828" t="s">
        <v>58</v>
      </c>
      <c r="J59828">
        <v>1564</v>
      </c>
      <c r="K59828">
        <v>1</v>
      </c>
      <c r="L59828" t="s">
        <v>1805</v>
      </c>
      <c r="M59828" t="s">
        <v>64</v>
      </c>
      <c r="N59828" t="s">
        <v>37</v>
      </c>
      <c r="O59828">
        <v>100.06</v>
      </c>
      <c r="P59828">
        <v>302</v>
      </c>
      <c r="Q59828" t="s">
        <v>65</v>
      </c>
      <c r="R59828" t="s">
        <v>66</v>
      </c>
      <c r="S59828">
        <f>TechNova_sales[[#This Row],[UnitPrice]]*TechNova_sales[[#This Row],[Quantity]]</f>
        <v>302</v>
      </c>
    </row>
    <row r="59829" spans="1:19" x14ac:dyDescent="0.3">
      <c r="A59829">
        <v>2072000</v>
      </c>
      <c r="B59829">
        <v>1</v>
      </c>
      <c r="C59829" s="1">
        <v>45537</v>
      </c>
      <c r="D59829" s="1"/>
      <c r="E59829">
        <v>609715</v>
      </c>
      <c r="F59829" t="s">
        <v>120</v>
      </c>
      <c r="G59829" t="s">
        <v>59</v>
      </c>
      <c r="H59829">
        <v>16</v>
      </c>
      <c r="I59829" t="s">
        <v>120</v>
      </c>
      <c r="J59829">
        <v>104</v>
      </c>
      <c r="K59829">
        <v>1</v>
      </c>
      <c r="L59829" t="s">
        <v>935</v>
      </c>
      <c r="M59829" t="s">
        <v>86</v>
      </c>
      <c r="N59829" t="s">
        <v>37</v>
      </c>
      <c r="O59829">
        <v>52.88</v>
      </c>
      <c r="P59829">
        <v>115</v>
      </c>
      <c r="Q59829" t="s">
        <v>184</v>
      </c>
      <c r="R59829" t="s">
        <v>128</v>
      </c>
      <c r="S59829">
        <f>TechNova_sales[[#This Row],[UnitPrice]]*TechNova_sales[[#This Row],[Quantity]]</f>
        <v>115</v>
      </c>
    </row>
    <row r="59830" spans="1:19" x14ac:dyDescent="0.3">
      <c r="A59830">
        <v>2072000</v>
      </c>
      <c r="B59830">
        <v>2</v>
      </c>
      <c r="C59830" s="1">
        <v>45537</v>
      </c>
      <c r="D59830" s="1"/>
      <c r="E59830">
        <v>609715</v>
      </c>
      <c r="F59830" t="s">
        <v>120</v>
      </c>
      <c r="G59830" t="s">
        <v>59</v>
      </c>
      <c r="H59830">
        <v>16</v>
      </c>
      <c r="I59830" t="s">
        <v>120</v>
      </c>
      <c r="J59830">
        <v>1448</v>
      </c>
      <c r="K59830">
        <v>1</v>
      </c>
      <c r="L59830" t="s">
        <v>2205</v>
      </c>
      <c r="M59830" t="s">
        <v>64</v>
      </c>
      <c r="N59830" t="s">
        <v>83</v>
      </c>
      <c r="O59830">
        <v>117.73</v>
      </c>
      <c r="P59830">
        <v>256</v>
      </c>
      <c r="Q59830" t="s">
        <v>131</v>
      </c>
      <c r="R59830" t="s">
        <v>66</v>
      </c>
      <c r="S59830">
        <f>TechNova_sales[[#This Row],[UnitPrice]]*TechNova_sales[[#This Row],[Quantity]]</f>
        <v>256</v>
      </c>
    </row>
    <row r="59831" spans="1:19" x14ac:dyDescent="0.3">
      <c r="A59831">
        <v>2072001</v>
      </c>
      <c r="B59831">
        <v>1</v>
      </c>
      <c r="C59831" s="1">
        <v>45537</v>
      </c>
      <c r="D59831" s="1"/>
      <c r="E59831">
        <v>1601341</v>
      </c>
      <c r="F59831" t="s">
        <v>40</v>
      </c>
      <c r="G59831" t="s">
        <v>34</v>
      </c>
      <c r="H59831">
        <v>55</v>
      </c>
      <c r="I59831" t="s">
        <v>40</v>
      </c>
      <c r="J59831">
        <v>68</v>
      </c>
      <c r="K59831">
        <v>2</v>
      </c>
      <c r="L59831" t="s">
        <v>982</v>
      </c>
      <c r="M59831" t="s">
        <v>183</v>
      </c>
      <c r="N59831" t="s">
        <v>136</v>
      </c>
      <c r="O59831">
        <v>13.1</v>
      </c>
      <c r="P59831">
        <v>25.69</v>
      </c>
      <c r="Q59831" t="s">
        <v>184</v>
      </c>
      <c r="R59831" t="s">
        <v>128</v>
      </c>
      <c r="S59831">
        <f>TechNova_sales[[#This Row],[UnitPrice]]*TechNova_sales[[#This Row],[Quantity]]</f>
        <v>51.38</v>
      </c>
    </row>
    <row r="59832" spans="1:19" x14ac:dyDescent="0.3">
      <c r="A59832">
        <v>2072001</v>
      </c>
      <c r="B59832">
        <v>3</v>
      </c>
      <c r="C59832" s="1">
        <v>45537</v>
      </c>
      <c r="D59832" s="1"/>
      <c r="E59832">
        <v>1601341</v>
      </c>
      <c r="F59832" t="s">
        <v>40</v>
      </c>
      <c r="G59832" t="s">
        <v>34</v>
      </c>
      <c r="H59832">
        <v>55</v>
      </c>
      <c r="I59832" t="s">
        <v>40</v>
      </c>
      <c r="J59832">
        <v>1709</v>
      </c>
      <c r="K59832">
        <v>3</v>
      </c>
      <c r="L59832" t="s">
        <v>229</v>
      </c>
      <c r="M59832" t="s">
        <v>96</v>
      </c>
      <c r="N59832" t="s">
        <v>78</v>
      </c>
      <c r="O59832">
        <v>32.25</v>
      </c>
      <c r="P59832">
        <v>70.13</v>
      </c>
      <c r="Q59832" t="s">
        <v>97</v>
      </c>
      <c r="R59832" t="s">
        <v>98</v>
      </c>
      <c r="S59832">
        <f>TechNova_sales[[#This Row],[UnitPrice]]*TechNova_sales[[#This Row],[Quantity]]</f>
        <v>210.39</v>
      </c>
    </row>
    <row r="59833" spans="1:19" x14ac:dyDescent="0.3">
      <c r="A59833">
        <v>2072001</v>
      </c>
      <c r="B59833">
        <v>4</v>
      </c>
      <c r="C59833" s="1">
        <v>45537</v>
      </c>
      <c r="D59833" s="1"/>
      <c r="E59833">
        <v>1601341</v>
      </c>
      <c r="F59833" t="s">
        <v>40</v>
      </c>
      <c r="G59833" t="s">
        <v>34</v>
      </c>
      <c r="H59833">
        <v>55</v>
      </c>
      <c r="I59833" t="s">
        <v>40</v>
      </c>
      <c r="J59833">
        <v>1530</v>
      </c>
      <c r="K59833">
        <v>2</v>
      </c>
      <c r="L59833" t="s">
        <v>1499</v>
      </c>
      <c r="M59833" t="s">
        <v>64</v>
      </c>
      <c r="N59833" t="s">
        <v>48</v>
      </c>
      <c r="O59833">
        <v>122.32</v>
      </c>
      <c r="P59833">
        <v>266</v>
      </c>
      <c r="Q59833" t="s">
        <v>65</v>
      </c>
      <c r="R59833" t="s">
        <v>66</v>
      </c>
      <c r="S59833">
        <f>TechNova_sales[[#This Row],[UnitPrice]]*TechNova_sales[[#This Row],[Quantity]]</f>
        <v>532</v>
      </c>
    </row>
    <row r="59834" spans="1:19" x14ac:dyDescent="0.3">
      <c r="A59834">
        <v>2072002</v>
      </c>
      <c r="B59834">
        <v>1</v>
      </c>
      <c r="C59834" s="1">
        <v>45537</v>
      </c>
      <c r="D59834" s="1">
        <v>45542</v>
      </c>
      <c r="E59834">
        <v>762585</v>
      </c>
      <c r="F59834" t="s">
        <v>76</v>
      </c>
      <c r="G59834" t="s">
        <v>59</v>
      </c>
      <c r="H59834">
        <v>0</v>
      </c>
      <c r="I59834" t="s">
        <v>41</v>
      </c>
      <c r="J59834">
        <v>846</v>
      </c>
      <c r="K59834">
        <v>6</v>
      </c>
      <c r="L59834" t="s">
        <v>2503</v>
      </c>
      <c r="M59834" t="s">
        <v>36</v>
      </c>
      <c r="N59834" t="s">
        <v>48</v>
      </c>
      <c r="O59834">
        <v>7.95</v>
      </c>
      <c r="P59834">
        <v>15.6</v>
      </c>
      <c r="Q59834" t="s">
        <v>119</v>
      </c>
      <c r="R59834" t="s">
        <v>56</v>
      </c>
      <c r="S59834">
        <f>TechNova_sales[[#This Row],[UnitPrice]]*TechNova_sales[[#This Row],[Quantity]]</f>
        <v>93.6</v>
      </c>
    </row>
    <row r="59835" spans="1:19" x14ac:dyDescent="0.3">
      <c r="A59835">
        <v>2072002</v>
      </c>
      <c r="B59835">
        <v>2</v>
      </c>
      <c r="C59835" s="1">
        <v>45537</v>
      </c>
      <c r="D59835" s="1">
        <v>45542</v>
      </c>
      <c r="E59835">
        <v>762585</v>
      </c>
      <c r="F59835" t="s">
        <v>76</v>
      </c>
      <c r="G59835" t="s">
        <v>59</v>
      </c>
      <c r="H59835">
        <v>0</v>
      </c>
      <c r="I59835" t="s">
        <v>41</v>
      </c>
      <c r="J59835">
        <v>831</v>
      </c>
      <c r="K59835">
        <v>1</v>
      </c>
      <c r="L59835" t="s">
        <v>2302</v>
      </c>
      <c r="M59835" t="s">
        <v>36</v>
      </c>
      <c r="N59835" t="s">
        <v>130</v>
      </c>
      <c r="O59835">
        <v>10.15</v>
      </c>
      <c r="P59835">
        <v>19.899999999999999</v>
      </c>
      <c r="Q59835" t="s">
        <v>119</v>
      </c>
      <c r="R59835" t="s">
        <v>56</v>
      </c>
      <c r="S59835">
        <f>TechNova_sales[[#This Row],[UnitPrice]]*TechNova_sales[[#This Row],[Quantity]]</f>
        <v>19.899999999999999</v>
      </c>
    </row>
    <row r="59836" spans="1:19" x14ac:dyDescent="0.3">
      <c r="A59836">
        <v>2072002</v>
      </c>
      <c r="B59836">
        <v>3</v>
      </c>
      <c r="C59836" s="1">
        <v>45537</v>
      </c>
      <c r="D59836" s="1">
        <v>45542</v>
      </c>
      <c r="E59836">
        <v>762585</v>
      </c>
      <c r="F59836" t="s">
        <v>76</v>
      </c>
      <c r="G59836" t="s">
        <v>59</v>
      </c>
      <c r="H59836">
        <v>0</v>
      </c>
      <c r="I59836" t="s">
        <v>41</v>
      </c>
      <c r="J59836">
        <v>1596</v>
      </c>
      <c r="K59836">
        <v>3</v>
      </c>
      <c r="L59836" t="s">
        <v>167</v>
      </c>
      <c r="M59836" t="s">
        <v>100</v>
      </c>
      <c r="N59836" t="s">
        <v>91</v>
      </c>
      <c r="O59836">
        <v>5.82</v>
      </c>
      <c r="P59836">
        <v>12.66</v>
      </c>
      <c r="Q59836" t="s">
        <v>71</v>
      </c>
      <c r="R59836" t="s">
        <v>72</v>
      </c>
      <c r="S59836">
        <f>TechNova_sales[[#This Row],[UnitPrice]]*TechNova_sales[[#This Row],[Quantity]]</f>
        <v>37.980000000000004</v>
      </c>
    </row>
    <row r="59837" spans="1:19" x14ac:dyDescent="0.3">
      <c r="A59837">
        <v>2072003</v>
      </c>
      <c r="B59837">
        <v>1</v>
      </c>
      <c r="C59837" s="1">
        <v>45537</v>
      </c>
      <c r="D59837" s="1">
        <v>45540</v>
      </c>
      <c r="E59837">
        <v>1005556</v>
      </c>
      <c r="F59837" t="s">
        <v>58</v>
      </c>
      <c r="G59837" t="s">
        <v>59</v>
      </c>
      <c r="H59837">
        <v>0</v>
      </c>
      <c r="I59837" t="s">
        <v>41</v>
      </c>
      <c r="J59837">
        <v>1683</v>
      </c>
      <c r="K59837">
        <v>1</v>
      </c>
      <c r="L59837" t="s">
        <v>714</v>
      </c>
      <c r="M59837" t="s">
        <v>96</v>
      </c>
      <c r="N59837" t="s">
        <v>44</v>
      </c>
      <c r="O59837">
        <v>2.54</v>
      </c>
      <c r="P59837">
        <v>4.99</v>
      </c>
      <c r="Q59837" t="s">
        <v>105</v>
      </c>
      <c r="R59837" t="s">
        <v>98</v>
      </c>
      <c r="S59837">
        <f>TechNova_sales[[#This Row],[UnitPrice]]*TechNova_sales[[#This Row],[Quantity]]</f>
        <v>4.99</v>
      </c>
    </row>
    <row r="59838" spans="1:19" x14ac:dyDescent="0.3">
      <c r="A59838">
        <v>2072004</v>
      </c>
      <c r="B59838">
        <v>1</v>
      </c>
      <c r="C59838" s="1">
        <v>45537</v>
      </c>
      <c r="D59838" s="1"/>
      <c r="E59838">
        <v>1024830</v>
      </c>
      <c r="F59838" t="s">
        <v>58</v>
      </c>
      <c r="G59838" t="s">
        <v>59</v>
      </c>
      <c r="H59838">
        <v>40</v>
      </c>
      <c r="I59838" t="s">
        <v>58</v>
      </c>
      <c r="J59838">
        <v>1494</v>
      </c>
      <c r="K59838">
        <v>1</v>
      </c>
      <c r="L59838" t="s">
        <v>685</v>
      </c>
      <c r="M59838" t="s">
        <v>64</v>
      </c>
      <c r="N59838" t="s">
        <v>37</v>
      </c>
      <c r="O59838">
        <v>95.65</v>
      </c>
      <c r="P59838">
        <v>208</v>
      </c>
      <c r="Q59838" t="s">
        <v>65</v>
      </c>
      <c r="R59838" t="s">
        <v>66</v>
      </c>
      <c r="S59838">
        <f>TechNova_sales[[#This Row],[UnitPrice]]*TechNova_sales[[#This Row],[Quantity]]</f>
        <v>208</v>
      </c>
    </row>
    <row r="59839" spans="1:19" x14ac:dyDescent="0.3">
      <c r="A59839">
        <v>2072005</v>
      </c>
      <c r="B59839">
        <v>1</v>
      </c>
      <c r="C59839" s="1">
        <v>45537</v>
      </c>
      <c r="D59839" s="1"/>
      <c r="E59839">
        <v>62017</v>
      </c>
      <c r="F59839" t="s">
        <v>170</v>
      </c>
      <c r="G59839" t="s">
        <v>170</v>
      </c>
      <c r="H59839">
        <v>6</v>
      </c>
      <c r="I59839" t="s">
        <v>170</v>
      </c>
      <c r="J59839">
        <v>1601</v>
      </c>
      <c r="K59839">
        <v>3</v>
      </c>
      <c r="L59839" t="s">
        <v>521</v>
      </c>
      <c r="M59839" t="s">
        <v>100</v>
      </c>
      <c r="N59839" t="s">
        <v>48</v>
      </c>
      <c r="O59839">
        <v>73.569999999999993</v>
      </c>
      <c r="P59839">
        <v>159.99</v>
      </c>
      <c r="Q59839" t="s">
        <v>71</v>
      </c>
      <c r="R59839" t="s">
        <v>72</v>
      </c>
      <c r="S59839">
        <f>TechNova_sales[[#This Row],[UnitPrice]]*TechNova_sales[[#This Row],[Quantity]]</f>
        <v>479.97</v>
      </c>
    </row>
    <row r="59840" spans="1:19" x14ac:dyDescent="0.3">
      <c r="A59840">
        <v>2072006</v>
      </c>
      <c r="B59840">
        <v>1</v>
      </c>
      <c r="C59840" s="1">
        <v>45537</v>
      </c>
      <c r="D59840" s="1"/>
      <c r="E59840">
        <v>527586</v>
      </c>
      <c r="F59840" t="s">
        <v>143</v>
      </c>
      <c r="G59840" t="s">
        <v>59</v>
      </c>
      <c r="H59840">
        <v>19</v>
      </c>
      <c r="I59840" t="s">
        <v>143</v>
      </c>
      <c r="J59840">
        <v>1622</v>
      </c>
      <c r="K59840">
        <v>6</v>
      </c>
      <c r="L59840" t="s">
        <v>236</v>
      </c>
      <c r="M59840" t="s">
        <v>36</v>
      </c>
      <c r="N59840" t="s">
        <v>48</v>
      </c>
      <c r="O59840">
        <v>72.56</v>
      </c>
      <c r="P59840">
        <v>219</v>
      </c>
      <c r="Q59840" t="s">
        <v>71</v>
      </c>
      <c r="R59840" t="s">
        <v>72</v>
      </c>
      <c r="S59840">
        <f>TechNova_sales[[#This Row],[UnitPrice]]*TechNova_sales[[#This Row],[Quantity]]</f>
        <v>1314</v>
      </c>
    </row>
    <row r="59841" spans="1:19" x14ac:dyDescent="0.3">
      <c r="A59841">
        <v>2072007</v>
      </c>
      <c r="B59841">
        <v>1</v>
      </c>
      <c r="C59841" s="1">
        <v>45537</v>
      </c>
      <c r="D59841" s="1"/>
      <c r="E59841">
        <v>1300742</v>
      </c>
      <c r="F59841" t="s">
        <v>40</v>
      </c>
      <c r="G59841" t="s">
        <v>34</v>
      </c>
      <c r="H59841">
        <v>64</v>
      </c>
      <c r="I59841" t="s">
        <v>40</v>
      </c>
      <c r="J59841">
        <v>110</v>
      </c>
      <c r="K59841">
        <v>7</v>
      </c>
      <c r="L59841" t="s">
        <v>1034</v>
      </c>
      <c r="M59841" t="s">
        <v>86</v>
      </c>
      <c r="N59841" t="s">
        <v>78</v>
      </c>
      <c r="O59841">
        <v>61.16</v>
      </c>
      <c r="P59841">
        <v>132.99</v>
      </c>
      <c r="Q59841" t="s">
        <v>184</v>
      </c>
      <c r="R59841" t="s">
        <v>128</v>
      </c>
      <c r="S59841">
        <f>TechNova_sales[[#This Row],[UnitPrice]]*TechNova_sales[[#This Row],[Quantity]]</f>
        <v>930.93000000000006</v>
      </c>
    </row>
    <row r="59842" spans="1:19" x14ac:dyDescent="0.3">
      <c r="A59842">
        <v>2072008</v>
      </c>
      <c r="B59842">
        <v>1</v>
      </c>
      <c r="C59842" s="1">
        <v>45537</v>
      </c>
      <c r="D59842" s="1"/>
      <c r="E59842">
        <v>1502837</v>
      </c>
      <c r="F59842" t="s">
        <v>40</v>
      </c>
      <c r="G59842" t="s">
        <v>34</v>
      </c>
      <c r="H59842">
        <v>48</v>
      </c>
      <c r="I59842" t="s">
        <v>40</v>
      </c>
      <c r="J59842">
        <v>1640</v>
      </c>
      <c r="K59842">
        <v>1</v>
      </c>
      <c r="L59842" t="s">
        <v>716</v>
      </c>
      <c r="M59842" t="s">
        <v>36</v>
      </c>
      <c r="N59842" t="s">
        <v>91</v>
      </c>
      <c r="O59842">
        <v>7.58</v>
      </c>
      <c r="P59842">
        <v>22.89</v>
      </c>
      <c r="Q59842" t="s">
        <v>71</v>
      </c>
      <c r="R59842" t="s">
        <v>72</v>
      </c>
      <c r="S59842">
        <f>TechNova_sales[[#This Row],[UnitPrice]]*TechNova_sales[[#This Row],[Quantity]]</f>
        <v>22.89</v>
      </c>
    </row>
    <row r="59843" spans="1:19" x14ac:dyDescent="0.3">
      <c r="A59843">
        <v>2073000</v>
      </c>
      <c r="B59843">
        <v>1</v>
      </c>
      <c r="C59843" s="1">
        <v>45538</v>
      </c>
      <c r="D59843" s="1"/>
      <c r="E59843">
        <v>1640955</v>
      </c>
      <c r="F59843" t="s">
        <v>40</v>
      </c>
      <c r="G59843" t="s">
        <v>34</v>
      </c>
      <c r="H59843">
        <v>62</v>
      </c>
      <c r="I59843" t="s">
        <v>40</v>
      </c>
      <c r="J59843">
        <v>1581</v>
      </c>
      <c r="K59843">
        <v>6</v>
      </c>
      <c r="L59843" t="s">
        <v>243</v>
      </c>
      <c r="M59843" t="s">
        <v>100</v>
      </c>
      <c r="N59843" t="s">
        <v>83</v>
      </c>
      <c r="O59843">
        <v>72.56</v>
      </c>
      <c r="P59843">
        <v>219</v>
      </c>
      <c r="Q59843" t="s">
        <v>71</v>
      </c>
      <c r="R59843" t="s">
        <v>72</v>
      </c>
      <c r="S59843">
        <f>TechNova_sales[[#This Row],[UnitPrice]]*TechNova_sales[[#This Row],[Quantity]]</f>
        <v>1314</v>
      </c>
    </row>
    <row r="59844" spans="1:19" x14ac:dyDescent="0.3">
      <c r="A59844">
        <v>2073001</v>
      </c>
      <c r="B59844">
        <v>1</v>
      </c>
      <c r="C59844" s="1">
        <v>45538</v>
      </c>
      <c r="D59844" s="1"/>
      <c r="E59844">
        <v>1895744</v>
      </c>
      <c r="F59844" t="s">
        <v>40</v>
      </c>
      <c r="G59844" t="s">
        <v>34</v>
      </c>
      <c r="H59844">
        <v>44</v>
      </c>
      <c r="I59844" t="s">
        <v>40</v>
      </c>
      <c r="J59844">
        <v>1610</v>
      </c>
      <c r="K59844">
        <v>1</v>
      </c>
      <c r="L59844" t="s">
        <v>216</v>
      </c>
      <c r="M59844" t="s">
        <v>100</v>
      </c>
      <c r="N59844" t="s">
        <v>44</v>
      </c>
      <c r="O59844">
        <v>96.08</v>
      </c>
      <c r="P59844">
        <v>289.99</v>
      </c>
      <c r="Q59844" t="s">
        <v>71</v>
      </c>
      <c r="R59844" t="s">
        <v>72</v>
      </c>
      <c r="S59844">
        <f>TechNova_sales[[#This Row],[UnitPrice]]*TechNova_sales[[#This Row],[Quantity]]</f>
        <v>289.99</v>
      </c>
    </row>
    <row r="59845" spans="1:19" x14ac:dyDescent="0.3">
      <c r="A59845">
        <v>2073001</v>
      </c>
      <c r="B59845">
        <v>2</v>
      </c>
      <c r="C59845" s="1">
        <v>45538</v>
      </c>
      <c r="D59845" s="1"/>
      <c r="E59845">
        <v>1895744</v>
      </c>
      <c r="F59845" t="s">
        <v>40</v>
      </c>
      <c r="G59845" t="s">
        <v>34</v>
      </c>
      <c r="H59845">
        <v>44</v>
      </c>
      <c r="I59845" t="s">
        <v>40</v>
      </c>
      <c r="J59845">
        <v>2102</v>
      </c>
      <c r="K59845">
        <v>2</v>
      </c>
      <c r="L59845" t="s">
        <v>581</v>
      </c>
      <c r="M59845" t="s">
        <v>36</v>
      </c>
      <c r="N59845" t="s">
        <v>44</v>
      </c>
      <c r="O59845">
        <v>363.75</v>
      </c>
      <c r="P59845">
        <v>791</v>
      </c>
      <c r="Q59845" t="s">
        <v>177</v>
      </c>
      <c r="R59845" t="s">
        <v>50</v>
      </c>
      <c r="S59845">
        <f>TechNova_sales[[#This Row],[UnitPrice]]*TechNova_sales[[#This Row],[Quantity]]</f>
        <v>1582</v>
      </c>
    </row>
    <row r="59846" spans="1:19" x14ac:dyDescent="0.3">
      <c r="A59846">
        <v>2073001</v>
      </c>
      <c r="B59846">
        <v>3</v>
      </c>
      <c r="C59846" s="1">
        <v>45538</v>
      </c>
      <c r="D59846" s="1"/>
      <c r="E59846">
        <v>1895744</v>
      </c>
      <c r="F59846" t="s">
        <v>40</v>
      </c>
      <c r="G59846" t="s">
        <v>34</v>
      </c>
      <c r="H59846">
        <v>44</v>
      </c>
      <c r="I59846" t="s">
        <v>40</v>
      </c>
      <c r="J59846">
        <v>1427</v>
      </c>
      <c r="K59846">
        <v>9</v>
      </c>
      <c r="L59846" t="s">
        <v>476</v>
      </c>
      <c r="M59846" t="s">
        <v>64</v>
      </c>
      <c r="N59846" t="s">
        <v>130</v>
      </c>
      <c r="O59846">
        <v>105.77</v>
      </c>
      <c r="P59846">
        <v>230</v>
      </c>
      <c r="Q59846" t="s">
        <v>131</v>
      </c>
      <c r="R59846" t="s">
        <v>66</v>
      </c>
      <c r="S59846">
        <f>TechNova_sales[[#This Row],[UnitPrice]]*TechNova_sales[[#This Row],[Quantity]]</f>
        <v>2070</v>
      </c>
    </row>
    <row r="59847" spans="1:19" x14ac:dyDescent="0.3">
      <c r="A59847">
        <v>2073002</v>
      </c>
      <c r="B59847">
        <v>1</v>
      </c>
      <c r="C59847" s="1">
        <v>45538</v>
      </c>
      <c r="D59847" s="1"/>
      <c r="E59847">
        <v>1885765</v>
      </c>
      <c r="F59847" t="s">
        <v>40</v>
      </c>
      <c r="G59847" t="s">
        <v>34</v>
      </c>
      <c r="H59847">
        <v>61</v>
      </c>
      <c r="I59847" t="s">
        <v>40</v>
      </c>
      <c r="J59847">
        <v>1108</v>
      </c>
      <c r="K59847">
        <v>1</v>
      </c>
      <c r="L59847" t="s">
        <v>1786</v>
      </c>
      <c r="M59847" t="s">
        <v>47</v>
      </c>
      <c r="N59847" t="s">
        <v>48</v>
      </c>
      <c r="O59847">
        <v>208.4</v>
      </c>
      <c r="P59847">
        <v>629</v>
      </c>
      <c r="Q59847" t="s">
        <v>45</v>
      </c>
      <c r="R59847" t="s">
        <v>39</v>
      </c>
      <c r="S59847">
        <f>TechNova_sales[[#This Row],[UnitPrice]]*TechNova_sales[[#This Row],[Quantity]]</f>
        <v>629</v>
      </c>
    </row>
    <row r="59848" spans="1:19" x14ac:dyDescent="0.3">
      <c r="A59848">
        <v>2073002</v>
      </c>
      <c r="B59848">
        <v>2</v>
      </c>
      <c r="C59848" s="1">
        <v>45538</v>
      </c>
      <c r="D59848" s="1"/>
      <c r="E59848">
        <v>1885765</v>
      </c>
      <c r="F59848" t="s">
        <v>40</v>
      </c>
      <c r="G59848" t="s">
        <v>34</v>
      </c>
      <c r="H59848">
        <v>61</v>
      </c>
      <c r="I59848" t="s">
        <v>40</v>
      </c>
      <c r="J59848">
        <v>665</v>
      </c>
      <c r="K59848">
        <v>2</v>
      </c>
      <c r="L59848" t="s">
        <v>527</v>
      </c>
      <c r="M59848" t="s">
        <v>74</v>
      </c>
      <c r="N59848" t="s">
        <v>48</v>
      </c>
      <c r="O59848">
        <v>52</v>
      </c>
      <c r="P59848">
        <v>102</v>
      </c>
      <c r="Q59848" t="s">
        <v>75</v>
      </c>
      <c r="R59848" t="s">
        <v>56</v>
      </c>
      <c r="S59848">
        <f>TechNova_sales[[#This Row],[UnitPrice]]*TechNova_sales[[#This Row],[Quantity]]</f>
        <v>204</v>
      </c>
    </row>
    <row r="59849" spans="1:19" x14ac:dyDescent="0.3">
      <c r="A59849">
        <v>2073003</v>
      </c>
      <c r="B59849">
        <v>1</v>
      </c>
      <c r="C59849" s="1">
        <v>45538</v>
      </c>
      <c r="D59849" s="1">
        <v>45542</v>
      </c>
      <c r="E59849">
        <v>1693179</v>
      </c>
      <c r="F59849" t="s">
        <v>40</v>
      </c>
      <c r="G59849" t="s">
        <v>34</v>
      </c>
      <c r="H59849">
        <v>0</v>
      </c>
      <c r="I59849" t="s">
        <v>41</v>
      </c>
      <c r="J59849">
        <v>106</v>
      </c>
      <c r="K59849">
        <v>5</v>
      </c>
      <c r="L59849" t="s">
        <v>412</v>
      </c>
      <c r="M59849" t="s">
        <v>86</v>
      </c>
      <c r="N59849" t="s">
        <v>48</v>
      </c>
      <c r="O59849">
        <v>61.16</v>
      </c>
      <c r="P59849">
        <v>132.99</v>
      </c>
      <c r="Q59849" t="s">
        <v>184</v>
      </c>
      <c r="R59849" t="s">
        <v>128</v>
      </c>
      <c r="S59849">
        <f>TechNova_sales[[#This Row],[UnitPrice]]*TechNova_sales[[#This Row],[Quantity]]</f>
        <v>664.95</v>
      </c>
    </row>
    <row r="59850" spans="1:19" x14ac:dyDescent="0.3">
      <c r="A59850">
        <v>2073003</v>
      </c>
      <c r="B59850">
        <v>2</v>
      </c>
      <c r="C59850" s="1">
        <v>45538</v>
      </c>
      <c r="D59850" s="1">
        <v>45542</v>
      </c>
      <c r="E59850">
        <v>1693179</v>
      </c>
      <c r="F59850" t="s">
        <v>40</v>
      </c>
      <c r="G59850" t="s">
        <v>34</v>
      </c>
      <c r="H59850">
        <v>0</v>
      </c>
      <c r="I59850" t="s">
        <v>41</v>
      </c>
      <c r="J59850">
        <v>1002</v>
      </c>
      <c r="K59850">
        <v>2</v>
      </c>
      <c r="L59850" t="s">
        <v>697</v>
      </c>
      <c r="M59850" t="s">
        <v>43</v>
      </c>
      <c r="N59850" t="s">
        <v>52</v>
      </c>
      <c r="O59850">
        <v>68.06</v>
      </c>
      <c r="P59850">
        <v>148</v>
      </c>
      <c r="Q59850" t="s">
        <v>174</v>
      </c>
      <c r="R59850" t="s">
        <v>39</v>
      </c>
      <c r="S59850">
        <f>TechNova_sales[[#This Row],[UnitPrice]]*TechNova_sales[[#This Row],[Quantity]]</f>
        <v>296</v>
      </c>
    </row>
    <row r="59851" spans="1:19" x14ac:dyDescent="0.3">
      <c r="A59851">
        <v>2073004</v>
      </c>
      <c r="B59851">
        <v>1</v>
      </c>
      <c r="C59851" s="1">
        <v>45538</v>
      </c>
      <c r="D59851" s="1">
        <v>45545</v>
      </c>
      <c r="E59851">
        <v>1344432</v>
      </c>
      <c r="F59851" t="s">
        <v>40</v>
      </c>
      <c r="G59851" t="s">
        <v>34</v>
      </c>
      <c r="H59851">
        <v>0</v>
      </c>
      <c r="I59851" t="s">
        <v>41</v>
      </c>
      <c r="J59851">
        <v>435</v>
      </c>
      <c r="K59851">
        <v>3</v>
      </c>
      <c r="L59851" t="s">
        <v>734</v>
      </c>
      <c r="M59851" t="s">
        <v>54</v>
      </c>
      <c r="N59851" t="s">
        <v>37</v>
      </c>
      <c r="O59851">
        <v>137.63</v>
      </c>
      <c r="P59851">
        <v>269.95</v>
      </c>
      <c r="Q59851" t="s">
        <v>69</v>
      </c>
      <c r="R59851" t="s">
        <v>56</v>
      </c>
      <c r="S59851">
        <f>TechNova_sales[[#This Row],[UnitPrice]]*TechNova_sales[[#This Row],[Quantity]]</f>
        <v>809.84999999999991</v>
      </c>
    </row>
    <row r="59852" spans="1:19" x14ac:dyDescent="0.3">
      <c r="A59852">
        <v>2073004</v>
      </c>
      <c r="B59852">
        <v>2</v>
      </c>
      <c r="C59852" s="1">
        <v>45538</v>
      </c>
      <c r="D59852" s="1">
        <v>45545</v>
      </c>
      <c r="E59852">
        <v>1344432</v>
      </c>
      <c r="F59852" t="s">
        <v>40</v>
      </c>
      <c r="G59852" t="s">
        <v>34</v>
      </c>
      <c r="H59852">
        <v>0</v>
      </c>
      <c r="I59852" t="s">
        <v>41</v>
      </c>
      <c r="J59852">
        <v>1419</v>
      </c>
      <c r="K59852">
        <v>2</v>
      </c>
      <c r="L59852" t="s">
        <v>986</v>
      </c>
      <c r="M59852" t="s">
        <v>64</v>
      </c>
      <c r="N59852" t="s">
        <v>48</v>
      </c>
      <c r="O59852">
        <v>118.65</v>
      </c>
      <c r="P59852">
        <v>258</v>
      </c>
      <c r="Q59852" t="s">
        <v>131</v>
      </c>
      <c r="R59852" t="s">
        <v>66</v>
      </c>
      <c r="S59852">
        <f>TechNova_sales[[#This Row],[UnitPrice]]*TechNova_sales[[#This Row],[Quantity]]</f>
        <v>516</v>
      </c>
    </row>
    <row r="59853" spans="1:19" x14ac:dyDescent="0.3">
      <c r="A59853">
        <v>2073004</v>
      </c>
      <c r="B59853">
        <v>3</v>
      </c>
      <c r="C59853" s="1">
        <v>45538</v>
      </c>
      <c r="D59853" s="1">
        <v>45545</v>
      </c>
      <c r="E59853">
        <v>1344432</v>
      </c>
      <c r="F59853" t="s">
        <v>40</v>
      </c>
      <c r="G59853" t="s">
        <v>34</v>
      </c>
      <c r="H59853">
        <v>0</v>
      </c>
      <c r="I59853" t="s">
        <v>41</v>
      </c>
      <c r="J59853">
        <v>1810</v>
      </c>
      <c r="K59853">
        <v>7</v>
      </c>
      <c r="L59853" t="s">
        <v>1248</v>
      </c>
      <c r="M59853" t="s">
        <v>96</v>
      </c>
      <c r="N59853" t="s">
        <v>78</v>
      </c>
      <c r="O59853">
        <v>16.309999999999999</v>
      </c>
      <c r="P59853">
        <v>32</v>
      </c>
      <c r="Q59853" t="s">
        <v>97</v>
      </c>
      <c r="R59853" t="s">
        <v>98</v>
      </c>
      <c r="S59853">
        <f>TechNova_sales[[#This Row],[UnitPrice]]*TechNova_sales[[#This Row],[Quantity]]</f>
        <v>224</v>
      </c>
    </row>
    <row r="59854" spans="1:19" x14ac:dyDescent="0.3">
      <c r="A59854">
        <v>2073006</v>
      </c>
      <c r="B59854">
        <v>1</v>
      </c>
      <c r="C59854" s="1">
        <v>45538</v>
      </c>
      <c r="D59854" s="1">
        <v>45544</v>
      </c>
      <c r="E59854">
        <v>749261</v>
      </c>
      <c r="F59854" t="s">
        <v>76</v>
      </c>
      <c r="G59854" t="s">
        <v>59</v>
      </c>
      <c r="H59854">
        <v>0</v>
      </c>
      <c r="I59854" t="s">
        <v>41</v>
      </c>
      <c r="J59854">
        <v>434</v>
      </c>
      <c r="K59854">
        <v>4</v>
      </c>
      <c r="L59854" t="s">
        <v>470</v>
      </c>
      <c r="M59854" t="s">
        <v>54</v>
      </c>
      <c r="N59854" t="s">
        <v>37</v>
      </c>
      <c r="O59854">
        <v>275.45999999999998</v>
      </c>
      <c r="P59854">
        <v>599</v>
      </c>
      <c r="Q59854" t="s">
        <v>69</v>
      </c>
      <c r="R59854" t="s">
        <v>56</v>
      </c>
      <c r="S59854">
        <f>TechNova_sales[[#This Row],[UnitPrice]]*TechNova_sales[[#This Row],[Quantity]]</f>
        <v>2396</v>
      </c>
    </row>
    <row r="59855" spans="1:19" x14ac:dyDescent="0.3">
      <c r="A59855">
        <v>2073006</v>
      </c>
      <c r="B59855">
        <v>2</v>
      </c>
      <c r="C59855" s="1">
        <v>45538</v>
      </c>
      <c r="D59855" s="1">
        <v>45544</v>
      </c>
      <c r="E59855">
        <v>749261</v>
      </c>
      <c r="F59855" t="s">
        <v>76</v>
      </c>
      <c r="G59855" t="s">
        <v>59</v>
      </c>
      <c r="H59855">
        <v>0</v>
      </c>
      <c r="I59855" t="s">
        <v>41</v>
      </c>
      <c r="J59855">
        <v>667</v>
      </c>
      <c r="K59855">
        <v>2</v>
      </c>
      <c r="L59855" t="s">
        <v>681</v>
      </c>
      <c r="M59855" t="s">
        <v>74</v>
      </c>
      <c r="N59855" t="s">
        <v>48</v>
      </c>
      <c r="O59855">
        <v>87.37</v>
      </c>
      <c r="P59855">
        <v>190</v>
      </c>
      <c r="Q59855" t="s">
        <v>75</v>
      </c>
      <c r="R59855" t="s">
        <v>56</v>
      </c>
      <c r="S59855">
        <f>TechNova_sales[[#This Row],[UnitPrice]]*TechNova_sales[[#This Row],[Quantity]]</f>
        <v>380</v>
      </c>
    </row>
    <row r="59856" spans="1:19" x14ac:dyDescent="0.3">
      <c r="A59856">
        <v>2073007</v>
      </c>
      <c r="B59856">
        <v>1</v>
      </c>
      <c r="C59856" s="1">
        <v>45538</v>
      </c>
      <c r="D59856" s="1"/>
      <c r="E59856">
        <v>1853699</v>
      </c>
      <c r="F59856" t="s">
        <v>40</v>
      </c>
      <c r="G59856" t="s">
        <v>34</v>
      </c>
      <c r="H59856">
        <v>44</v>
      </c>
      <c r="I59856" t="s">
        <v>40</v>
      </c>
      <c r="J59856">
        <v>1332</v>
      </c>
      <c r="K59856">
        <v>2</v>
      </c>
      <c r="L59856" t="s">
        <v>854</v>
      </c>
      <c r="M59856" t="s">
        <v>36</v>
      </c>
      <c r="N59856" t="s">
        <v>48</v>
      </c>
      <c r="O59856">
        <v>13.33</v>
      </c>
      <c r="P59856">
        <v>28.99</v>
      </c>
      <c r="Q59856" t="s">
        <v>218</v>
      </c>
      <c r="R59856" t="s">
        <v>66</v>
      </c>
      <c r="S59856">
        <f>TechNova_sales[[#This Row],[UnitPrice]]*TechNova_sales[[#This Row],[Quantity]]</f>
        <v>57.98</v>
      </c>
    </row>
    <row r="59857" spans="1:19" x14ac:dyDescent="0.3">
      <c r="A59857">
        <v>2073008</v>
      </c>
      <c r="B59857">
        <v>1</v>
      </c>
      <c r="C59857" s="1">
        <v>45538</v>
      </c>
      <c r="D59857" s="1"/>
      <c r="E59857">
        <v>267561</v>
      </c>
      <c r="F59857" t="s">
        <v>33</v>
      </c>
      <c r="G59857" t="s">
        <v>34</v>
      </c>
      <c r="H59857">
        <v>8</v>
      </c>
      <c r="I59857" t="s">
        <v>33</v>
      </c>
      <c r="J59857">
        <v>1538</v>
      </c>
      <c r="K59857">
        <v>3</v>
      </c>
      <c r="L59857" t="s">
        <v>1871</v>
      </c>
      <c r="M59857" t="s">
        <v>64</v>
      </c>
      <c r="N59857" t="s">
        <v>44</v>
      </c>
      <c r="O59857">
        <v>128.76</v>
      </c>
      <c r="P59857">
        <v>280</v>
      </c>
      <c r="Q59857" t="s">
        <v>65</v>
      </c>
      <c r="R59857" t="s">
        <v>66</v>
      </c>
      <c r="S59857">
        <f>TechNova_sales[[#This Row],[UnitPrice]]*TechNova_sales[[#This Row],[Quantity]]</f>
        <v>840</v>
      </c>
    </row>
    <row r="59858" spans="1:19" x14ac:dyDescent="0.3">
      <c r="A59858">
        <v>2073008</v>
      </c>
      <c r="B59858">
        <v>2</v>
      </c>
      <c r="C59858" s="1">
        <v>45538</v>
      </c>
      <c r="D59858" s="1"/>
      <c r="E59858">
        <v>267561</v>
      </c>
      <c r="F59858" t="s">
        <v>33</v>
      </c>
      <c r="G59858" t="s">
        <v>34</v>
      </c>
      <c r="H59858">
        <v>8</v>
      </c>
      <c r="I59858" t="s">
        <v>33</v>
      </c>
      <c r="J59858">
        <v>2495</v>
      </c>
      <c r="K59858">
        <v>2</v>
      </c>
      <c r="L59858" t="s">
        <v>729</v>
      </c>
      <c r="M59858" t="s">
        <v>36</v>
      </c>
      <c r="N59858" t="s">
        <v>48</v>
      </c>
      <c r="O59858">
        <v>5.09</v>
      </c>
      <c r="P59858">
        <v>9.99</v>
      </c>
      <c r="Q59858" t="s">
        <v>81</v>
      </c>
      <c r="R59858" t="s">
        <v>66</v>
      </c>
      <c r="S59858">
        <f>TechNova_sales[[#This Row],[UnitPrice]]*TechNova_sales[[#This Row],[Quantity]]</f>
        <v>19.98</v>
      </c>
    </row>
    <row r="59859" spans="1:19" x14ac:dyDescent="0.3">
      <c r="A59859">
        <v>2073009</v>
      </c>
      <c r="B59859">
        <v>1</v>
      </c>
      <c r="C59859" s="1">
        <v>45538</v>
      </c>
      <c r="D59859" s="1"/>
      <c r="E59859">
        <v>1401657</v>
      </c>
      <c r="F59859" t="s">
        <v>40</v>
      </c>
      <c r="G59859" t="s">
        <v>34</v>
      </c>
      <c r="H59859">
        <v>55</v>
      </c>
      <c r="I59859" t="s">
        <v>40</v>
      </c>
      <c r="J59859">
        <v>93</v>
      </c>
      <c r="K59859">
        <v>4</v>
      </c>
      <c r="L59859" t="s">
        <v>651</v>
      </c>
      <c r="M59859" t="s">
        <v>86</v>
      </c>
      <c r="N59859" t="s">
        <v>78</v>
      </c>
      <c r="O59859">
        <v>34.36</v>
      </c>
      <c r="P59859">
        <v>67.400000000000006</v>
      </c>
      <c r="Q59859" t="s">
        <v>184</v>
      </c>
      <c r="R59859" t="s">
        <v>128</v>
      </c>
      <c r="S59859">
        <f>TechNova_sales[[#This Row],[UnitPrice]]*TechNova_sales[[#This Row],[Quantity]]</f>
        <v>269.60000000000002</v>
      </c>
    </row>
    <row r="59860" spans="1:19" x14ac:dyDescent="0.3">
      <c r="A59860">
        <v>2074000</v>
      </c>
      <c r="B59860">
        <v>1</v>
      </c>
      <c r="C59860" s="1">
        <v>45539</v>
      </c>
      <c r="D59860" s="1">
        <v>45543</v>
      </c>
      <c r="E59860">
        <v>1012052</v>
      </c>
      <c r="F59860" t="s">
        <v>58</v>
      </c>
      <c r="G59860" t="s">
        <v>59</v>
      </c>
      <c r="H59860">
        <v>0</v>
      </c>
      <c r="I59860" t="s">
        <v>41</v>
      </c>
      <c r="J59860">
        <v>540</v>
      </c>
      <c r="K59860">
        <v>4</v>
      </c>
      <c r="L59860" t="s">
        <v>2232</v>
      </c>
      <c r="M59860" t="s">
        <v>74</v>
      </c>
      <c r="N59860" t="s">
        <v>48</v>
      </c>
      <c r="O59860">
        <v>827.97</v>
      </c>
      <c r="P59860">
        <v>2499</v>
      </c>
      <c r="Q59860" t="s">
        <v>87</v>
      </c>
      <c r="R59860" t="s">
        <v>56</v>
      </c>
      <c r="S59860">
        <f>TechNova_sales[[#This Row],[UnitPrice]]*TechNova_sales[[#This Row],[Quantity]]</f>
        <v>9996</v>
      </c>
    </row>
    <row r="59861" spans="1:19" x14ac:dyDescent="0.3">
      <c r="A59861">
        <v>2074000</v>
      </c>
      <c r="B59861">
        <v>2</v>
      </c>
      <c r="C59861" s="1">
        <v>45539</v>
      </c>
      <c r="D59861" s="1">
        <v>45543</v>
      </c>
      <c r="E59861">
        <v>1012052</v>
      </c>
      <c r="F59861" t="s">
        <v>58</v>
      </c>
      <c r="G59861" t="s">
        <v>59</v>
      </c>
      <c r="H59861">
        <v>0</v>
      </c>
      <c r="I59861" t="s">
        <v>41</v>
      </c>
      <c r="J59861">
        <v>1325</v>
      </c>
      <c r="K59861">
        <v>4</v>
      </c>
      <c r="L59861" t="s">
        <v>549</v>
      </c>
      <c r="M59861" t="s">
        <v>36</v>
      </c>
      <c r="N59861" t="s">
        <v>48</v>
      </c>
      <c r="O59861">
        <v>18.39</v>
      </c>
      <c r="P59861">
        <v>39.99</v>
      </c>
      <c r="Q59861" t="s">
        <v>218</v>
      </c>
      <c r="R59861" t="s">
        <v>66</v>
      </c>
      <c r="S59861">
        <f>TechNova_sales[[#This Row],[UnitPrice]]*TechNova_sales[[#This Row],[Quantity]]</f>
        <v>159.96</v>
      </c>
    </row>
    <row r="59862" spans="1:19" x14ac:dyDescent="0.3">
      <c r="A59862">
        <v>2074001</v>
      </c>
      <c r="B59862">
        <v>1</v>
      </c>
      <c r="C59862" s="1">
        <v>45539</v>
      </c>
      <c r="D59862" s="1"/>
      <c r="E59862">
        <v>1730127</v>
      </c>
      <c r="F59862" t="s">
        <v>40</v>
      </c>
      <c r="G59862" t="s">
        <v>34</v>
      </c>
      <c r="H59862">
        <v>55</v>
      </c>
      <c r="I59862" t="s">
        <v>40</v>
      </c>
      <c r="J59862">
        <v>4</v>
      </c>
      <c r="K59862">
        <v>3</v>
      </c>
      <c r="L59862" t="s">
        <v>1193</v>
      </c>
      <c r="M59862" t="s">
        <v>36</v>
      </c>
      <c r="N59862" t="s">
        <v>44</v>
      </c>
      <c r="O59862">
        <v>11</v>
      </c>
      <c r="P59862">
        <v>21.57</v>
      </c>
      <c r="Q59862" t="s">
        <v>142</v>
      </c>
      <c r="R59862" t="s">
        <v>128</v>
      </c>
      <c r="S59862">
        <f>TechNova_sales[[#This Row],[UnitPrice]]*TechNova_sales[[#This Row],[Quantity]]</f>
        <v>64.710000000000008</v>
      </c>
    </row>
    <row r="59863" spans="1:19" x14ac:dyDescent="0.3">
      <c r="A59863">
        <v>2074002</v>
      </c>
      <c r="B59863">
        <v>1</v>
      </c>
      <c r="C59863" s="1">
        <v>45539</v>
      </c>
      <c r="D59863" s="1"/>
      <c r="E59863">
        <v>982052</v>
      </c>
      <c r="F59863" t="s">
        <v>58</v>
      </c>
      <c r="G59863" t="s">
        <v>59</v>
      </c>
      <c r="H59863">
        <v>36</v>
      </c>
      <c r="I59863" t="s">
        <v>58</v>
      </c>
      <c r="J59863">
        <v>1637</v>
      </c>
      <c r="K59863">
        <v>4</v>
      </c>
      <c r="L59863" t="s">
        <v>110</v>
      </c>
      <c r="M59863" t="s">
        <v>36</v>
      </c>
      <c r="N59863" t="s">
        <v>91</v>
      </c>
      <c r="O59863">
        <v>8.27</v>
      </c>
      <c r="P59863">
        <v>17.989999999999998</v>
      </c>
      <c r="Q59863" t="s">
        <v>71</v>
      </c>
      <c r="R59863" t="s">
        <v>72</v>
      </c>
      <c r="S59863">
        <f>TechNova_sales[[#This Row],[UnitPrice]]*TechNova_sales[[#This Row],[Quantity]]</f>
        <v>71.959999999999994</v>
      </c>
    </row>
    <row r="59864" spans="1:19" x14ac:dyDescent="0.3">
      <c r="A59864">
        <v>2074002</v>
      </c>
      <c r="B59864">
        <v>2</v>
      </c>
      <c r="C59864" s="1">
        <v>45539</v>
      </c>
      <c r="D59864" s="1"/>
      <c r="E59864">
        <v>982052</v>
      </c>
      <c r="F59864" t="s">
        <v>58</v>
      </c>
      <c r="G59864" t="s">
        <v>59</v>
      </c>
      <c r="H59864">
        <v>36</v>
      </c>
      <c r="I59864" t="s">
        <v>58</v>
      </c>
      <c r="J59864">
        <v>446</v>
      </c>
      <c r="K59864">
        <v>2</v>
      </c>
      <c r="L59864" t="s">
        <v>387</v>
      </c>
      <c r="M59864" t="s">
        <v>86</v>
      </c>
      <c r="N59864" t="s">
        <v>48</v>
      </c>
      <c r="O59864">
        <v>112.14</v>
      </c>
      <c r="P59864">
        <v>219.95</v>
      </c>
      <c r="Q59864" t="s">
        <v>69</v>
      </c>
      <c r="R59864" t="s">
        <v>56</v>
      </c>
      <c r="S59864">
        <f>TechNova_sales[[#This Row],[UnitPrice]]*TechNova_sales[[#This Row],[Quantity]]</f>
        <v>439.9</v>
      </c>
    </row>
    <row r="59865" spans="1:19" x14ac:dyDescent="0.3">
      <c r="A59865">
        <v>2074003</v>
      </c>
      <c r="B59865">
        <v>1</v>
      </c>
      <c r="C59865" s="1">
        <v>45539</v>
      </c>
      <c r="D59865" s="1"/>
      <c r="E59865">
        <v>1135026</v>
      </c>
      <c r="F59865" t="s">
        <v>58</v>
      </c>
      <c r="G59865" t="s">
        <v>59</v>
      </c>
      <c r="H59865">
        <v>36</v>
      </c>
      <c r="I59865" t="s">
        <v>58</v>
      </c>
      <c r="J59865">
        <v>561</v>
      </c>
      <c r="K59865">
        <v>2</v>
      </c>
      <c r="L59865" t="s">
        <v>2254</v>
      </c>
      <c r="M59865" t="s">
        <v>74</v>
      </c>
      <c r="N59865" t="s">
        <v>37</v>
      </c>
      <c r="O59865">
        <v>70.87</v>
      </c>
      <c r="P59865">
        <v>139</v>
      </c>
      <c r="Q59865" t="s">
        <v>87</v>
      </c>
      <c r="R59865" t="s">
        <v>56</v>
      </c>
      <c r="S59865">
        <f>TechNova_sales[[#This Row],[UnitPrice]]*TechNova_sales[[#This Row],[Quantity]]</f>
        <v>278</v>
      </c>
    </row>
    <row r="59866" spans="1:19" x14ac:dyDescent="0.3">
      <c r="A59866">
        <v>2074003</v>
      </c>
      <c r="B59866">
        <v>2</v>
      </c>
      <c r="C59866" s="1">
        <v>45539</v>
      </c>
      <c r="D59866" s="1"/>
      <c r="E59866">
        <v>1135026</v>
      </c>
      <c r="F59866" t="s">
        <v>58</v>
      </c>
      <c r="G59866" t="s">
        <v>59</v>
      </c>
      <c r="H59866">
        <v>36</v>
      </c>
      <c r="I59866" t="s">
        <v>58</v>
      </c>
      <c r="J59866">
        <v>1531</v>
      </c>
      <c r="K59866">
        <v>1</v>
      </c>
      <c r="L59866" t="s">
        <v>1615</v>
      </c>
      <c r="M59866" t="s">
        <v>64</v>
      </c>
      <c r="N59866" t="s">
        <v>48</v>
      </c>
      <c r="O59866">
        <v>128.88</v>
      </c>
      <c r="P59866">
        <v>389</v>
      </c>
      <c r="Q59866" t="s">
        <v>65</v>
      </c>
      <c r="R59866" t="s">
        <v>66</v>
      </c>
      <c r="S59866">
        <f>TechNova_sales[[#This Row],[UnitPrice]]*TechNova_sales[[#This Row],[Quantity]]</f>
        <v>389</v>
      </c>
    </row>
    <row r="59867" spans="1:19" x14ac:dyDescent="0.3">
      <c r="A59867">
        <v>2074004</v>
      </c>
      <c r="B59867">
        <v>1</v>
      </c>
      <c r="C59867" s="1">
        <v>45539</v>
      </c>
      <c r="D59867" s="1"/>
      <c r="E59867">
        <v>1381883</v>
      </c>
      <c r="F59867" t="s">
        <v>40</v>
      </c>
      <c r="G59867" t="s">
        <v>34</v>
      </c>
      <c r="H59867">
        <v>55</v>
      </c>
      <c r="I59867" t="s">
        <v>40</v>
      </c>
      <c r="J59867">
        <v>1582</v>
      </c>
      <c r="K59867">
        <v>3</v>
      </c>
      <c r="L59867" t="s">
        <v>402</v>
      </c>
      <c r="M59867" t="s">
        <v>100</v>
      </c>
      <c r="N59867" t="s">
        <v>48</v>
      </c>
      <c r="O59867">
        <v>8.27</v>
      </c>
      <c r="P59867">
        <v>17.989999999999998</v>
      </c>
      <c r="Q59867" t="s">
        <v>71</v>
      </c>
      <c r="R59867" t="s">
        <v>72</v>
      </c>
      <c r="S59867">
        <f>TechNova_sales[[#This Row],[UnitPrice]]*TechNova_sales[[#This Row],[Quantity]]</f>
        <v>53.97</v>
      </c>
    </row>
    <row r="59868" spans="1:19" x14ac:dyDescent="0.3">
      <c r="A59868">
        <v>2074005</v>
      </c>
      <c r="B59868">
        <v>1</v>
      </c>
      <c r="C59868" s="1">
        <v>45539</v>
      </c>
      <c r="D59868" s="1">
        <v>45544</v>
      </c>
      <c r="E59868">
        <v>261122</v>
      </c>
      <c r="F59868" t="s">
        <v>33</v>
      </c>
      <c r="G59868" t="s">
        <v>34</v>
      </c>
      <c r="H59868">
        <v>0</v>
      </c>
      <c r="I59868" t="s">
        <v>41</v>
      </c>
      <c r="J59868">
        <v>1619</v>
      </c>
      <c r="K59868">
        <v>2</v>
      </c>
      <c r="L59868" t="s">
        <v>404</v>
      </c>
      <c r="M59868" t="s">
        <v>36</v>
      </c>
      <c r="N59868" t="s">
        <v>130</v>
      </c>
      <c r="O59868">
        <v>27.59</v>
      </c>
      <c r="P59868">
        <v>59.99</v>
      </c>
      <c r="Q59868" t="s">
        <v>71</v>
      </c>
      <c r="R59868" t="s">
        <v>72</v>
      </c>
      <c r="S59868">
        <f>TechNova_sales[[#This Row],[UnitPrice]]*TechNova_sales[[#This Row],[Quantity]]</f>
        <v>119.98</v>
      </c>
    </row>
    <row r="59869" spans="1:19" x14ac:dyDescent="0.3">
      <c r="A59869">
        <v>2074005</v>
      </c>
      <c r="B59869">
        <v>2</v>
      </c>
      <c r="C59869" s="1">
        <v>45539</v>
      </c>
      <c r="D59869" s="1">
        <v>45544</v>
      </c>
      <c r="E59869">
        <v>261122</v>
      </c>
      <c r="F59869" t="s">
        <v>33</v>
      </c>
      <c r="G59869" t="s">
        <v>34</v>
      </c>
      <c r="H59869">
        <v>0</v>
      </c>
      <c r="I59869" t="s">
        <v>41</v>
      </c>
      <c r="J59869">
        <v>1569</v>
      </c>
      <c r="K59869">
        <v>4</v>
      </c>
      <c r="L59869" t="s">
        <v>2070</v>
      </c>
      <c r="M59869" t="s">
        <v>64</v>
      </c>
      <c r="N59869" t="s">
        <v>37</v>
      </c>
      <c r="O59869">
        <v>137.5</v>
      </c>
      <c r="P59869">
        <v>299</v>
      </c>
      <c r="Q59869" t="s">
        <v>65</v>
      </c>
      <c r="R59869" t="s">
        <v>66</v>
      </c>
      <c r="S59869">
        <f>TechNova_sales[[#This Row],[UnitPrice]]*TechNova_sales[[#This Row],[Quantity]]</f>
        <v>1196</v>
      </c>
    </row>
    <row r="59870" spans="1:19" x14ac:dyDescent="0.3">
      <c r="A59870">
        <v>2075000</v>
      </c>
      <c r="B59870">
        <v>1</v>
      </c>
      <c r="C59870" s="1">
        <v>45540</v>
      </c>
      <c r="D59870" s="1"/>
      <c r="E59870">
        <v>1749088</v>
      </c>
      <c r="F59870" t="s">
        <v>40</v>
      </c>
      <c r="G59870" t="s">
        <v>34</v>
      </c>
      <c r="H59870">
        <v>44</v>
      </c>
      <c r="I59870" t="s">
        <v>40</v>
      </c>
      <c r="J59870">
        <v>503</v>
      </c>
      <c r="K59870">
        <v>1</v>
      </c>
      <c r="L59870" t="s">
        <v>2018</v>
      </c>
      <c r="M59870" t="s">
        <v>54</v>
      </c>
      <c r="N59870" t="s">
        <v>37</v>
      </c>
      <c r="O59870">
        <v>271.35000000000002</v>
      </c>
      <c r="P59870">
        <v>819</v>
      </c>
      <c r="Q59870" t="s">
        <v>275</v>
      </c>
      <c r="R59870" t="s">
        <v>56</v>
      </c>
      <c r="S59870">
        <f>TechNova_sales[[#This Row],[UnitPrice]]*TechNova_sales[[#This Row],[Quantity]]</f>
        <v>819</v>
      </c>
    </row>
    <row r="59871" spans="1:19" x14ac:dyDescent="0.3">
      <c r="A59871">
        <v>2075000</v>
      </c>
      <c r="B59871">
        <v>2</v>
      </c>
      <c r="C59871" s="1">
        <v>45540</v>
      </c>
      <c r="D59871" s="1"/>
      <c r="E59871">
        <v>1749088</v>
      </c>
      <c r="F59871" t="s">
        <v>40</v>
      </c>
      <c r="G59871" t="s">
        <v>34</v>
      </c>
      <c r="H59871">
        <v>44</v>
      </c>
      <c r="I59871" t="s">
        <v>40</v>
      </c>
      <c r="J59871">
        <v>1791</v>
      </c>
      <c r="K59871">
        <v>3</v>
      </c>
      <c r="L59871" t="s">
        <v>725</v>
      </c>
      <c r="M59871" t="s">
        <v>96</v>
      </c>
      <c r="N59871" t="s">
        <v>188</v>
      </c>
      <c r="O59871">
        <v>21.92</v>
      </c>
      <c r="P59871">
        <v>43</v>
      </c>
      <c r="Q59871" t="s">
        <v>97</v>
      </c>
      <c r="R59871" t="s">
        <v>98</v>
      </c>
      <c r="S59871">
        <f>TechNova_sales[[#This Row],[UnitPrice]]*TechNova_sales[[#This Row],[Quantity]]</f>
        <v>129</v>
      </c>
    </row>
    <row r="59872" spans="1:19" x14ac:dyDescent="0.3">
      <c r="A59872">
        <v>2075001</v>
      </c>
      <c r="B59872">
        <v>1</v>
      </c>
      <c r="C59872" s="1">
        <v>45540</v>
      </c>
      <c r="D59872" s="1">
        <v>45542</v>
      </c>
      <c r="E59872">
        <v>1782301</v>
      </c>
      <c r="F59872" t="s">
        <v>40</v>
      </c>
      <c r="G59872" t="s">
        <v>34</v>
      </c>
      <c r="H59872">
        <v>0</v>
      </c>
      <c r="I59872" t="s">
        <v>41</v>
      </c>
      <c r="J59872">
        <v>520</v>
      </c>
      <c r="K59872">
        <v>2</v>
      </c>
      <c r="L59872" t="s">
        <v>1419</v>
      </c>
      <c r="M59872" t="s">
        <v>86</v>
      </c>
      <c r="N59872" t="s">
        <v>48</v>
      </c>
      <c r="O59872">
        <v>224.97</v>
      </c>
      <c r="P59872">
        <v>679</v>
      </c>
      <c r="Q59872" t="s">
        <v>275</v>
      </c>
      <c r="R59872" t="s">
        <v>56</v>
      </c>
      <c r="S59872">
        <f>TechNova_sales[[#This Row],[UnitPrice]]*TechNova_sales[[#This Row],[Quantity]]</f>
        <v>1358</v>
      </c>
    </row>
    <row r="59873" spans="1:19" x14ac:dyDescent="0.3">
      <c r="A59873">
        <v>2075001</v>
      </c>
      <c r="B59873">
        <v>2</v>
      </c>
      <c r="C59873" s="1">
        <v>45540</v>
      </c>
      <c r="D59873" s="1">
        <v>45542</v>
      </c>
      <c r="E59873">
        <v>1782301</v>
      </c>
      <c r="F59873" t="s">
        <v>40</v>
      </c>
      <c r="G59873" t="s">
        <v>34</v>
      </c>
      <c r="H59873">
        <v>0</v>
      </c>
      <c r="I59873" t="s">
        <v>41</v>
      </c>
      <c r="J59873">
        <v>137</v>
      </c>
      <c r="K59873">
        <v>4</v>
      </c>
      <c r="L59873" t="s">
        <v>395</v>
      </c>
      <c r="M59873" t="s">
        <v>54</v>
      </c>
      <c r="N59873" t="s">
        <v>44</v>
      </c>
      <c r="O59873">
        <v>229.93</v>
      </c>
      <c r="P59873">
        <v>499.99</v>
      </c>
      <c r="Q59873" t="s">
        <v>61</v>
      </c>
      <c r="R59873" t="s">
        <v>62</v>
      </c>
      <c r="S59873">
        <f>TechNova_sales[[#This Row],[UnitPrice]]*TechNova_sales[[#This Row],[Quantity]]</f>
        <v>1999.96</v>
      </c>
    </row>
    <row r="59874" spans="1:19" x14ac:dyDescent="0.3">
      <c r="A59874">
        <v>2075002</v>
      </c>
      <c r="B59874">
        <v>1</v>
      </c>
      <c r="C59874" s="1">
        <v>45540</v>
      </c>
      <c r="D59874" s="1"/>
      <c r="E59874">
        <v>1945782</v>
      </c>
      <c r="F59874" t="s">
        <v>40</v>
      </c>
      <c r="G59874" t="s">
        <v>34</v>
      </c>
      <c r="H59874">
        <v>48</v>
      </c>
      <c r="I59874" t="s">
        <v>40</v>
      </c>
      <c r="J59874">
        <v>2505</v>
      </c>
      <c r="K59874">
        <v>8</v>
      </c>
      <c r="L59874" t="s">
        <v>1714</v>
      </c>
      <c r="M59874" t="s">
        <v>36</v>
      </c>
      <c r="N59874" t="s">
        <v>91</v>
      </c>
      <c r="O59874">
        <v>5.09</v>
      </c>
      <c r="P59874">
        <v>9.99</v>
      </c>
      <c r="Q59874" t="s">
        <v>81</v>
      </c>
      <c r="R59874" t="s">
        <v>66</v>
      </c>
      <c r="S59874">
        <f>TechNova_sales[[#This Row],[UnitPrice]]*TechNova_sales[[#This Row],[Quantity]]</f>
        <v>79.92</v>
      </c>
    </row>
    <row r="59875" spans="1:19" x14ac:dyDescent="0.3">
      <c r="A59875">
        <v>2075002</v>
      </c>
      <c r="B59875">
        <v>2</v>
      </c>
      <c r="C59875" s="1">
        <v>45540</v>
      </c>
      <c r="D59875" s="1"/>
      <c r="E59875">
        <v>1945782</v>
      </c>
      <c r="F59875" t="s">
        <v>40</v>
      </c>
      <c r="G59875" t="s">
        <v>34</v>
      </c>
      <c r="H59875">
        <v>48</v>
      </c>
      <c r="I59875" t="s">
        <v>40</v>
      </c>
      <c r="J59875">
        <v>173</v>
      </c>
      <c r="K59875">
        <v>1</v>
      </c>
      <c r="L59875" t="s">
        <v>802</v>
      </c>
      <c r="M59875" t="s">
        <v>100</v>
      </c>
      <c r="N59875" t="s">
        <v>48</v>
      </c>
      <c r="O59875">
        <v>45.83</v>
      </c>
      <c r="P59875">
        <v>89.9</v>
      </c>
      <c r="Q59875" t="s">
        <v>203</v>
      </c>
      <c r="R59875" t="s">
        <v>62</v>
      </c>
      <c r="S59875">
        <f>TechNova_sales[[#This Row],[UnitPrice]]*TechNova_sales[[#This Row],[Quantity]]</f>
        <v>89.9</v>
      </c>
    </row>
    <row r="59876" spans="1:19" x14ac:dyDescent="0.3">
      <c r="A59876">
        <v>2075003</v>
      </c>
      <c r="B59876">
        <v>1</v>
      </c>
      <c r="C59876" s="1">
        <v>45540</v>
      </c>
      <c r="D59876" s="1"/>
      <c r="E59876">
        <v>1668474</v>
      </c>
      <c r="F59876" t="s">
        <v>40</v>
      </c>
      <c r="G59876" t="s">
        <v>34</v>
      </c>
      <c r="H59876">
        <v>66</v>
      </c>
      <c r="I59876" t="s">
        <v>40</v>
      </c>
      <c r="J59876">
        <v>1105</v>
      </c>
      <c r="K59876">
        <v>3</v>
      </c>
      <c r="L59876" t="s">
        <v>2239</v>
      </c>
      <c r="M59876" t="s">
        <v>36</v>
      </c>
      <c r="N59876" t="s">
        <v>52</v>
      </c>
      <c r="O59876">
        <v>188.19</v>
      </c>
      <c r="P59876">
        <v>568</v>
      </c>
      <c r="Q59876" t="s">
        <v>45</v>
      </c>
      <c r="R59876" t="s">
        <v>39</v>
      </c>
      <c r="S59876">
        <f>TechNova_sales[[#This Row],[UnitPrice]]*TechNova_sales[[#This Row],[Quantity]]</f>
        <v>1704</v>
      </c>
    </row>
    <row r="59877" spans="1:19" x14ac:dyDescent="0.3">
      <c r="A59877">
        <v>2075003</v>
      </c>
      <c r="B59877">
        <v>2</v>
      </c>
      <c r="C59877" s="1">
        <v>45540</v>
      </c>
      <c r="D59877" s="1"/>
      <c r="E59877">
        <v>1668474</v>
      </c>
      <c r="F59877" t="s">
        <v>40</v>
      </c>
      <c r="G59877" t="s">
        <v>34</v>
      </c>
      <c r="H59877">
        <v>66</v>
      </c>
      <c r="I59877" t="s">
        <v>40</v>
      </c>
      <c r="J59877">
        <v>346</v>
      </c>
      <c r="K59877">
        <v>2</v>
      </c>
      <c r="L59877" t="s">
        <v>2256</v>
      </c>
      <c r="M59877" t="s">
        <v>47</v>
      </c>
      <c r="N59877" t="s">
        <v>37</v>
      </c>
      <c r="O59877">
        <v>303.05</v>
      </c>
      <c r="P59877">
        <v>659</v>
      </c>
      <c r="Q59877" t="s">
        <v>55</v>
      </c>
      <c r="R59877" t="s">
        <v>56</v>
      </c>
      <c r="S59877">
        <f>TechNova_sales[[#This Row],[UnitPrice]]*TechNova_sales[[#This Row],[Quantity]]</f>
        <v>1318</v>
      </c>
    </row>
    <row r="59878" spans="1:19" x14ac:dyDescent="0.3">
      <c r="A59878">
        <v>2075003</v>
      </c>
      <c r="B59878">
        <v>3</v>
      </c>
      <c r="C59878" s="1">
        <v>45540</v>
      </c>
      <c r="D59878" s="1"/>
      <c r="E59878">
        <v>1668474</v>
      </c>
      <c r="F59878" t="s">
        <v>40</v>
      </c>
      <c r="G59878" t="s">
        <v>34</v>
      </c>
      <c r="H59878">
        <v>66</v>
      </c>
      <c r="I59878" t="s">
        <v>40</v>
      </c>
      <c r="J59878">
        <v>1261</v>
      </c>
      <c r="K59878">
        <v>3</v>
      </c>
      <c r="L59878" t="s">
        <v>213</v>
      </c>
      <c r="M59878" t="s">
        <v>36</v>
      </c>
      <c r="N59878" t="s">
        <v>37</v>
      </c>
      <c r="O59878">
        <v>18.86</v>
      </c>
      <c r="P59878">
        <v>36.99</v>
      </c>
      <c r="Q59878" t="s">
        <v>38</v>
      </c>
      <c r="R59878" t="s">
        <v>39</v>
      </c>
      <c r="S59878">
        <f>TechNova_sales[[#This Row],[UnitPrice]]*TechNova_sales[[#This Row],[Quantity]]</f>
        <v>110.97</v>
      </c>
    </row>
    <row r="59879" spans="1:19" x14ac:dyDescent="0.3">
      <c r="A59879">
        <v>2075003</v>
      </c>
      <c r="B59879">
        <v>4</v>
      </c>
      <c r="C59879" s="1">
        <v>45540</v>
      </c>
      <c r="D59879" s="1"/>
      <c r="E59879">
        <v>1668474</v>
      </c>
      <c r="F59879" t="s">
        <v>40</v>
      </c>
      <c r="G59879" t="s">
        <v>34</v>
      </c>
      <c r="H59879">
        <v>66</v>
      </c>
      <c r="I59879" t="s">
        <v>40</v>
      </c>
      <c r="J59879">
        <v>1441</v>
      </c>
      <c r="K59879">
        <v>5</v>
      </c>
      <c r="L59879" t="s">
        <v>560</v>
      </c>
      <c r="M59879" t="s">
        <v>64</v>
      </c>
      <c r="N59879" t="s">
        <v>130</v>
      </c>
      <c r="O59879">
        <v>91.97</v>
      </c>
      <c r="P59879">
        <v>200</v>
      </c>
      <c r="Q59879" t="s">
        <v>131</v>
      </c>
      <c r="R59879" t="s">
        <v>66</v>
      </c>
      <c r="S59879">
        <f>TechNova_sales[[#This Row],[UnitPrice]]*TechNova_sales[[#This Row],[Quantity]]</f>
        <v>1000</v>
      </c>
    </row>
    <row r="59880" spans="1:19" x14ac:dyDescent="0.3">
      <c r="A59880">
        <v>2075004</v>
      </c>
      <c r="B59880">
        <v>1</v>
      </c>
      <c r="C59880" s="1">
        <v>45540</v>
      </c>
      <c r="D59880" s="1"/>
      <c r="E59880">
        <v>1277243</v>
      </c>
      <c r="F59880" t="s">
        <v>40</v>
      </c>
      <c r="G59880" t="s">
        <v>34</v>
      </c>
      <c r="H59880">
        <v>62</v>
      </c>
      <c r="I59880" t="s">
        <v>40</v>
      </c>
      <c r="J59880">
        <v>440</v>
      </c>
      <c r="K59880">
        <v>3</v>
      </c>
      <c r="L59880" t="s">
        <v>330</v>
      </c>
      <c r="M59880" t="s">
        <v>86</v>
      </c>
      <c r="N59880" t="s">
        <v>44</v>
      </c>
      <c r="O59880">
        <v>112.14</v>
      </c>
      <c r="P59880">
        <v>219.95</v>
      </c>
      <c r="Q59880" t="s">
        <v>69</v>
      </c>
      <c r="R59880" t="s">
        <v>56</v>
      </c>
      <c r="S59880">
        <f>TechNova_sales[[#This Row],[UnitPrice]]*TechNova_sales[[#This Row],[Quantity]]</f>
        <v>659.84999999999991</v>
      </c>
    </row>
    <row r="59881" spans="1:19" x14ac:dyDescent="0.3">
      <c r="A59881">
        <v>2075004</v>
      </c>
      <c r="B59881">
        <v>2</v>
      </c>
      <c r="C59881" s="1">
        <v>45540</v>
      </c>
      <c r="D59881" s="1"/>
      <c r="E59881">
        <v>1277243</v>
      </c>
      <c r="F59881" t="s">
        <v>40</v>
      </c>
      <c r="G59881" t="s">
        <v>34</v>
      </c>
      <c r="H59881">
        <v>62</v>
      </c>
      <c r="I59881" t="s">
        <v>40</v>
      </c>
      <c r="J59881">
        <v>1635</v>
      </c>
      <c r="K59881">
        <v>1</v>
      </c>
      <c r="L59881" t="s">
        <v>367</v>
      </c>
      <c r="M59881" t="s">
        <v>36</v>
      </c>
      <c r="N59881" t="s">
        <v>44</v>
      </c>
      <c r="O59881">
        <v>7.58</v>
      </c>
      <c r="P59881">
        <v>22.89</v>
      </c>
      <c r="Q59881" t="s">
        <v>71</v>
      </c>
      <c r="R59881" t="s">
        <v>72</v>
      </c>
      <c r="S59881">
        <f>TechNova_sales[[#This Row],[UnitPrice]]*TechNova_sales[[#This Row],[Quantity]]</f>
        <v>22.89</v>
      </c>
    </row>
    <row r="59882" spans="1:19" x14ac:dyDescent="0.3">
      <c r="A59882">
        <v>2075005</v>
      </c>
      <c r="B59882">
        <v>1</v>
      </c>
      <c r="C59882" s="1">
        <v>45540</v>
      </c>
      <c r="D59882" s="1">
        <v>45544</v>
      </c>
      <c r="E59882">
        <v>1100341</v>
      </c>
      <c r="F59882" t="s">
        <v>58</v>
      </c>
      <c r="G59882" t="s">
        <v>59</v>
      </c>
      <c r="H59882">
        <v>0</v>
      </c>
      <c r="I59882" t="s">
        <v>41</v>
      </c>
      <c r="J59882">
        <v>1670</v>
      </c>
      <c r="K59882">
        <v>2</v>
      </c>
      <c r="L59882" t="s">
        <v>1050</v>
      </c>
      <c r="M59882" t="s">
        <v>96</v>
      </c>
      <c r="N59882" t="s">
        <v>48</v>
      </c>
      <c r="O59882">
        <v>4.13</v>
      </c>
      <c r="P59882">
        <v>8.99</v>
      </c>
      <c r="Q59882" t="s">
        <v>105</v>
      </c>
      <c r="R59882" t="s">
        <v>98</v>
      </c>
      <c r="S59882">
        <f>TechNova_sales[[#This Row],[UnitPrice]]*TechNova_sales[[#This Row],[Quantity]]</f>
        <v>17.98</v>
      </c>
    </row>
    <row r="59883" spans="1:19" x14ac:dyDescent="0.3">
      <c r="A59883">
        <v>2075005</v>
      </c>
      <c r="B59883">
        <v>2</v>
      </c>
      <c r="C59883" s="1">
        <v>45540</v>
      </c>
      <c r="D59883" s="1">
        <v>45544</v>
      </c>
      <c r="E59883">
        <v>1100341</v>
      </c>
      <c r="F59883" t="s">
        <v>58</v>
      </c>
      <c r="G59883" t="s">
        <v>59</v>
      </c>
      <c r="H59883">
        <v>0</v>
      </c>
      <c r="I59883" t="s">
        <v>41</v>
      </c>
      <c r="J59883">
        <v>2340</v>
      </c>
      <c r="K59883">
        <v>3</v>
      </c>
      <c r="L59883" t="s">
        <v>2539</v>
      </c>
      <c r="M59883" t="s">
        <v>122</v>
      </c>
      <c r="N59883" t="s">
        <v>130</v>
      </c>
      <c r="O59883">
        <v>40.76</v>
      </c>
      <c r="P59883">
        <v>79.95</v>
      </c>
      <c r="Q59883" t="s">
        <v>150</v>
      </c>
      <c r="R59883" t="s">
        <v>50</v>
      </c>
      <c r="S59883">
        <f>TechNova_sales[[#This Row],[UnitPrice]]*TechNova_sales[[#This Row],[Quantity]]</f>
        <v>239.85000000000002</v>
      </c>
    </row>
    <row r="59884" spans="1:19" x14ac:dyDescent="0.3">
      <c r="A59884">
        <v>2075006</v>
      </c>
      <c r="B59884">
        <v>1</v>
      </c>
      <c r="C59884" s="1">
        <v>45540</v>
      </c>
      <c r="D59884" s="1">
        <v>45544</v>
      </c>
      <c r="E59884">
        <v>395474</v>
      </c>
      <c r="F59884" t="s">
        <v>33</v>
      </c>
      <c r="G59884" t="s">
        <v>34</v>
      </c>
      <c r="H59884">
        <v>0</v>
      </c>
      <c r="I59884" t="s">
        <v>41</v>
      </c>
      <c r="J59884">
        <v>1682</v>
      </c>
      <c r="K59884">
        <v>6</v>
      </c>
      <c r="L59884" t="s">
        <v>1259</v>
      </c>
      <c r="M59884" t="s">
        <v>96</v>
      </c>
      <c r="N59884" t="s">
        <v>44</v>
      </c>
      <c r="O59884">
        <v>4.13</v>
      </c>
      <c r="P59884">
        <v>8.99</v>
      </c>
      <c r="Q59884" t="s">
        <v>105</v>
      </c>
      <c r="R59884" t="s">
        <v>98</v>
      </c>
      <c r="S59884">
        <f>TechNova_sales[[#This Row],[UnitPrice]]*TechNova_sales[[#This Row],[Quantity]]</f>
        <v>53.94</v>
      </c>
    </row>
    <row r="59885" spans="1:19" x14ac:dyDescent="0.3">
      <c r="A59885">
        <v>2075006</v>
      </c>
      <c r="B59885">
        <v>2</v>
      </c>
      <c r="C59885" s="1">
        <v>45540</v>
      </c>
      <c r="D59885" s="1">
        <v>45544</v>
      </c>
      <c r="E59885">
        <v>395474</v>
      </c>
      <c r="F59885" t="s">
        <v>33</v>
      </c>
      <c r="G59885" t="s">
        <v>34</v>
      </c>
      <c r="H59885">
        <v>0</v>
      </c>
      <c r="I59885" t="s">
        <v>41</v>
      </c>
      <c r="J59885">
        <v>1930</v>
      </c>
      <c r="K59885">
        <v>6</v>
      </c>
      <c r="L59885" t="s">
        <v>1579</v>
      </c>
      <c r="M59885" t="s">
        <v>47</v>
      </c>
      <c r="N59885" t="s">
        <v>130</v>
      </c>
      <c r="O59885">
        <v>152.94</v>
      </c>
      <c r="P59885">
        <v>299.99</v>
      </c>
      <c r="Q59885" t="s">
        <v>133</v>
      </c>
      <c r="R59885" t="s">
        <v>50</v>
      </c>
      <c r="S59885">
        <f>TechNova_sales[[#This Row],[UnitPrice]]*TechNova_sales[[#This Row],[Quantity]]</f>
        <v>1799.94</v>
      </c>
    </row>
    <row r="59886" spans="1:19" x14ac:dyDescent="0.3">
      <c r="A59886">
        <v>2075006</v>
      </c>
      <c r="B59886">
        <v>3</v>
      </c>
      <c r="C59886" s="1">
        <v>45540</v>
      </c>
      <c r="D59886" s="1">
        <v>45544</v>
      </c>
      <c r="E59886">
        <v>395474</v>
      </c>
      <c r="F59886" t="s">
        <v>33</v>
      </c>
      <c r="G59886" t="s">
        <v>34</v>
      </c>
      <c r="H59886">
        <v>0</v>
      </c>
      <c r="I59886" t="s">
        <v>41</v>
      </c>
      <c r="J59886">
        <v>1404</v>
      </c>
      <c r="K59886">
        <v>2</v>
      </c>
      <c r="L59886" t="s">
        <v>2176</v>
      </c>
      <c r="M59886" t="s">
        <v>36</v>
      </c>
      <c r="N59886" t="s">
        <v>130</v>
      </c>
      <c r="O59886">
        <v>15.17</v>
      </c>
      <c r="P59886">
        <v>32.99</v>
      </c>
      <c r="Q59886" t="s">
        <v>218</v>
      </c>
      <c r="R59886" t="s">
        <v>66</v>
      </c>
      <c r="S59886">
        <f>TechNova_sales[[#This Row],[UnitPrice]]*TechNova_sales[[#This Row],[Quantity]]</f>
        <v>65.98</v>
      </c>
    </row>
    <row r="59887" spans="1:19" x14ac:dyDescent="0.3">
      <c r="A59887">
        <v>2075007</v>
      </c>
      <c r="B59887">
        <v>1</v>
      </c>
      <c r="C59887" s="1">
        <v>45540</v>
      </c>
      <c r="D59887" s="1">
        <v>45543</v>
      </c>
      <c r="E59887">
        <v>1971540</v>
      </c>
      <c r="F59887" t="s">
        <v>40</v>
      </c>
      <c r="G59887" t="s">
        <v>34</v>
      </c>
      <c r="H59887">
        <v>0</v>
      </c>
      <c r="I59887" t="s">
        <v>41</v>
      </c>
      <c r="J59887">
        <v>1502</v>
      </c>
      <c r="K59887">
        <v>3</v>
      </c>
      <c r="L59887" t="s">
        <v>1530</v>
      </c>
      <c r="M59887" t="s">
        <v>64</v>
      </c>
      <c r="N59887" t="s">
        <v>188</v>
      </c>
      <c r="O59887">
        <v>109.91</v>
      </c>
      <c r="P59887">
        <v>239</v>
      </c>
      <c r="Q59887" t="s">
        <v>65</v>
      </c>
      <c r="R59887" t="s">
        <v>66</v>
      </c>
      <c r="S59887">
        <f>TechNova_sales[[#This Row],[UnitPrice]]*TechNova_sales[[#This Row],[Quantity]]</f>
        <v>717</v>
      </c>
    </row>
    <row r="59888" spans="1:19" x14ac:dyDescent="0.3">
      <c r="A59888">
        <v>2075008</v>
      </c>
      <c r="B59888">
        <v>1</v>
      </c>
      <c r="C59888" s="1">
        <v>45540</v>
      </c>
      <c r="D59888" s="1"/>
      <c r="E59888">
        <v>983539</v>
      </c>
      <c r="F59888" t="s">
        <v>58</v>
      </c>
      <c r="G59888" t="s">
        <v>59</v>
      </c>
      <c r="H59888">
        <v>39</v>
      </c>
      <c r="I59888" t="s">
        <v>58</v>
      </c>
      <c r="J59888">
        <v>1338</v>
      </c>
      <c r="K59888">
        <v>1</v>
      </c>
      <c r="L59888" t="s">
        <v>1179</v>
      </c>
      <c r="M59888" t="s">
        <v>36</v>
      </c>
      <c r="N59888" t="s">
        <v>48</v>
      </c>
      <c r="O59888">
        <v>15.17</v>
      </c>
      <c r="P59888">
        <v>32.99</v>
      </c>
      <c r="Q59888" t="s">
        <v>218</v>
      </c>
      <c r="R59888" t="s">
        <v>66</v>
      </c>
      <c r="S59888">
        <f>TechNova_sales[[#This Row],[UnitPrice]]*TechNova_sales[[#This Row],[Quantity]]</f>
        <v>32.99</v>
      </c>
    </row>
    <row r="59889" spans="1:19" x14ac:dyDescent="0.3">
      <c r="A59889">
        <v>2075009</v>
      </c>
      <c r="B59889">
        <v>1</v>
      </c>
      <c r="C59889" s="1">
        <v>45540</v>
      </c>
      <c r="D59889" s="1"/>
      <c r="E59889">
        <v>1203228</v>
      </c>
      <c r="F59889" t="s">
        <v>40</v>
      </c>
      <c r="G59889" t="s">
        <v>34</v>
      </c>
      <c r="H59889">
        <v>45</v>
      </c>
      <c r="I59889" t="s">
        <v>40</v>
      </c>
      <c r="J59889">
        <v>1066</v>
      </c>
      <c r="K59889">
        <v>1</v>
      </c>
      <c r="L59889" t="s">
        <v>1963</v>
      </c>
      <c r="M59889" t="s">
        <v>43</v>
      </c>
      <c r="N59889" t="s">
        <v>188</v>
      </c>
      <c r="O59889">
        <v>143.47999999999999</v>
      </c>
      <c r="P59889">
        <v>312</v>
      </c>
      <c r="Q59889" t="s">
        <v>45</v>
      </c>
      <c r="R59889" t="s">
        <v>39</v>
      </c>
      <c r="S59889">
        <f>TechNova_sales[[#This Row],[UnitPrice]]*TechNova_sales[[#This Row],[Quantity]]</f>
        <v>312</v>
      </c>
    </row>
    <row r="59890" spans="1:19" x14ac:dyDescent="0.3">
      <c r="A59890">
        <v>2075009</v>
      </c>
      <c r="B59890">
        <v>2</v>
      </c>
      <c r="C59890" s="1">
        <v>45540</v>
      </c>
      <c r="D59890" s="1"/>
      <c r="E59890">
        <v>1203228</v>
      </c>
      <c r="F59890" t="s">
        <v>40</v>
      </c>
      <c r="G59890" t="s">
        <v>34</v>
      </c>
      <c r="H59890">
        <v>45</v>
      </c>
      <c r="I59890" t="s">
        <v>40</v>
      </c>
      <c r="J59890">
        <v>1374</v>
      </c>
      <c r="K59890">
        <v>3</v>
      </c>
      <c r="L59890" t="s">
        <v>1879</v>
      </c>
      <c r="M59890" t="s">
        <v>36</v>
      </c>
      <c r="N59890" t="s">
        <v>37</v>
      </c>
      <c r="O59890">
        <v>8.16</v>
      </c>
      <c r="P59890">
        <v>16</v>
      </c>
      <c r="Q59890" t="s">
        <v>218</v>
      </c>
      <c r="R59890" t="s">
        <v>66</v>
      </c>
      <c r="S59890">
        <f>TechNova_sales[[#This Row],[UnitPrice]]*TechNova_sales[[#This Row],[Quantity]]</f>
        <v>48</v>
      </c>
    </row>
    <row r="59891" spans="1:19" x14ac:dyDescent="0.3">
      <c r="A59891">
        <v>2075009</v>
      </c>
      <c r="B59891">
        <v>3</v>
      </c>
      <c r="C59891" s="1">
        <v>45540</v>
      </c>
      <c r="D59891" s="1"/>
      <c r="E59891">
        <v>1203228</v>
      </c>
      <c r="F59891" t="s">
        <v>40</v>
      </c>
      <c r="G59891" t="s">
        <v>34</v>
      </c>
      <c r="H59891">
        <v>45</v>
      </c>
      <c r="I59891" t="s">
        <v>40</v>
      </c>
      <c r="J59891">
        <v>1678</v>
      </c>
      <c r="K59891">
        <v>4</v>
      </c>
      <c r="L59891" t="s">
        <v>940</v>
      </c>
      <c r="M59891" t="s">
        <v>96</v>
      </c>
      <c r="N59891" t="s">
        <v>91</v>
      </c>
      <c r="O59891">
        <v>5.6</v>
      </c>
      <c r="P59891">
        <v>16.89</v>
      </c>
      <c r="Q59891" t="s">
        <v>105</v>
      </c>
      <c r="R59891" t="s">
        <v>98</v>
      </c>
      <c r="S59891">
        <f>TechNova_sales[[#This Row],[UnitPrice]]*TechNova_sales[[#This Row],[Quantity]]</f>
        <v>67.56</v>
      </c>
    </row>
    <row r="59892" spans="1:19" x14ac:dyDescent="0.3">
      <c r="A59892">
        <v>2077000</v>
      </c>
      <c r="B59892">
        <v>1</v>
      </c>
      <c r="C59892" s="1">
        <v>45542</v>
      </c>
      <c r="D59892" s="1">
        <v>45544</v>
      </c>
      <c r="E59892">
        <v>1518651</v>
      </c>
      <c r="F59892" t="s">
        <v>40</v>
      </c>
      <c r="G59892" t="s">
        <v>34</v>
      </c>
      <c r="H59892">
        <v>0</v>
      </c>
      <c r="I59892" t="s">
        <v>41</v>
      </c>
      <c r="J59892">
        <v>1700</v>
      </c>
      <c r="K59892">
        <v>3</v>
      </c>
      <c r="L59892" t="s">
        <v>104</v>
      </c>
      <c r="M59892" t="s">
        <v>100</v>
      </c>
      <c r="N59892" t="s">
        <v>91</v>
      </c>
      <c r="O59892">
        <v>4.08</v>
      </c>
      <c r="P59892">
        <v>8.8800000000000008</v>
      </c>
      <c r="Q59892" t="s">
        <v>105</v>
      </c>
      <c r="R59892" t="s">
        <v>98</v>
      </c>
      <c r="S59892">
        <f>TechNova_sales[[#This Row],[UnitPrice]]*TechNova_sales[[#This Row],[Quantity]]</f>
        <v>26.64</v>
      </c>
    </row>
    <row r="59893" spans="1:19" x14ac:dyDescent="0.3">
      <c r="A59893">
        <v>2077000</v>
      </c>
      <c r="B59893">
        <v>2</v>
      </c>
      <c r="C59893" s="1">
        <v>45542</v>
      </c>
      <c r="D59893" s="1">
        <v>45544</v>
      </c>
      <c r="E59893">
        <v>1518651</v>
      </c>
      <c r="F59893" t="s">
        <v>40</v>
      </c>
      <c r="G59893" t="s">
        <v>34</v>
      </c>
      <c r="H59893">
        <v>0</v>
      </c>
      <c r="I59893" t="s">
        <v>41</v>
      </c>
      <c r="J59893">
        <v>1409</v>
      </c>
      <c r="K59893">
        <v>8</v>
      </c>
      <c r="L59893" t="s">
        <v>629</v>
      </c>
      <c r="M59893" t="s">
        <v>64</v>
      </c>
      <c r="N59893" t="s">
        <v>48</v>
      </c>
      <c r="O59893">
        <v>195.15</v>
      </c>
      <c r="P59893">
        <v>589</v>
      </c>
      <c r="Q59893" t="s">
        <v>131</v>
      </c>
      <c r="R59893" t="s">
        <v>66</v>
      </c>
      <c r="S59893">
        <f>TechNova_sales[[#This Row],[UnitPrice]]*TechNova_sales[[#This Row],[Quantity]]</f>
        <v>4712</v>
      </c>
    </row>
    <row r="59894" spans="1:19" x14ac:dyDescent="0.3">
      <c r="A59894">
        <v>2077000</v>
      </c>
      <c r="B59894">
        <v>3</v>
      </c>
      <c r="C59894" s="1">
        <v>45542</v>
      </c>
      <c r="D59894" s="1">
        <v>45544</v>
      </c>
      <c r="E59894">
        <v>1518651</v>
      </c>
      <c r="F59894" t="s">
        <v>40</v>
      </c>
      <c r="G59894" t="s">
        <v>34</v>
      </c>
      <c r="H59894">
        <v>0</v>
      </c>
      <c r="I59894" t="s">
        <v>41</v>
      </c>
      <c r="J59894">
        <v>1817</v>
      </c>
      <c r="K59894">
        <v>1</v>
      </c>
      <c r="L59894" t="s">
        <v>972</v>
      </c>
      <c r="M59894" t="s">
        <v>96</v>
      </c>
      <c r="N59894" t="s">
        <v>78</v>
      </c>
      <c r="O59894">
        <v>16.309999999999999</v>
      </c>
      <c r="P59894">
        <v>32</v>
      </c>
      <c r="Q59894" t="s">
        <v>97</v>
      </c>
      <c r="R59894" t="s">
        <v>98</v>
      </c>
      <c r="S59894">
        <f>TechNova_sales[[#This Row],[UnitPrice]]*TechNova_sales[[#This Row],[Quantity]]</f>
        <v>32</v>
      </c>
    </row>
    <row r="59895" spans="1:19" x14ac:dyDescent="0.3">
      <c r="A59895">
        <v>2077000</v>
      </c>
      <c r="B59895">
        <v>4</v>
      </c>
      <c r="C59895" s="1">
        <v>45542</v>
      </c>
      <c r="D59895" s="1">
        <v>45544</v>
      </c>
      <c r="E59895">
        <v>1518651</v>
      </c>
      <c r="F59895" t="s">
        <v>40</v>
      </c>
      <c r="G59895" t="s">
        <v>34</v>
      </c>
      <c r="H59895">
        <v>0</v>
      </c>
      <c r="I59895" t="s">
        <v>41</v>
      </c>
      <c r="J59895">
        <v>535</v>
      </c>
      <c r="K59895">
        <v>1</v>
      </c>
      <c r="L59895" t="s">
        <v>323</v>
      </c>
      <c r="M59895" t="s">
        <v>86</v>
      </c>
      <c r="N59895" t="s">
        <v>37</v>
      </c>
      <c r="O59895">
        <v>82.32</v>
      </c>
      <c r="P59895">
        <v>179</v>
      </c>
      <c r="Q59895" t="s">
        <v>275</v>
      </c>
      <c r="R59895" t="s">
        <v>56</v>
      </c>
      <c r="S59895">
        <f>TechNova_sales[[#This Row],[UnitPrice]]*TechNova_sales[[#This Row],[Quantity]]</f>
        <v>179</v>
      </c>
    </row>
    <row r="59896" spans="1:19" x14ac:dyDescent="0.3">
      <c r="A59896">
        <v>2077001</v>
      </c>
      <c r="B59896">
        <v>1</v>
      </c>
      <c r="C59896" s="1">
        <v>45542</v>
      </c>
      <c r="D59896" s="1"/>
      <c r="E59896">
        <v>556064</v>
      </c>
      <c r="F59896" t="s">
        <v>143</v>
      </c>
      <c r="G59896" t="s">
        <v>59</v>
      </c>
      <c r="H59896">
        <v>27</v>
      </c>
      <c r="I59896" t="s">
        <v>143</v>
      </c>
      <c r="J59896">
        <v>1589</v>
      </c>
      <c r="K59896">
        <v>4</v>
      </c>
      <c r="L59896" t="s">
        <v>326</v>
      </c>
      <c r="M59896" t="s">
        <v>100</v>
      </c>
      <c r="N59896" t="s">
        <v>44</v>
      </c>
      <c r="O59896">
        <v>5.09</v>
      </c>
      <c r="P59896">
        <v>9.99</v>
      </c>
      <c r="Q59896" t="s">
        <v>71</v>
      </c>
      <c r="R59896" t="s">
        <v>72</v>
      </c>
      <c r="S59896">
        <f>TechNova_sales[[#This Row],[UnitPrice]]*TechNova_sales[[#This Row],[Quantity]]</f>
        <v>39.96</v>
      </c>
    </row>
    <row r="59897" spans="1:19" x14ac:dyDescent="0.3">
      <c r="A59897">
        <v>2077001</v>
      </c>
      <c r="B59897">
        <v>2</v>
      </c>
      <c r="C59897" s="1">
        <v>45542</v>
      </c>
      <c r="D59897" s="1"/>
      <c r="E59897">
        <v>556064</v>
      </c>
      <c r="F59897" t="s">
        <v>143</v>
      </c>
      <c r="G59897" t="s">
        <v>59</v>
      </c>
      <c r="H59897">
        <v>27</v>
      </c>
      <c r="I59897" t="s">
        <v>143</v>
      </c>
      <c r="J59897">
        <v>432</v>
      </c>
      <c r="K59897">
        <v>1</v>
      </c>
      <c r="L59897" t="s">
        <v>727</v>
      </c>
      <c r="M59897" t="s">
        <v>54</v>
      </c>
      <c r="N59897" t="s">
        <v>89</v>
      </c>
      <c r="O59897">
        <v>254.86</v>
      </c>
      <c r="P59897">
        <v>499.9</v>
      </c>
      <c r="Q59897" t="s">
        <v>69</v>
      </c>
      <c r="R59897" t="s">
        <v>56</v>
      </c>
      <c r="S59897">
        <f>TechNova_sales[[#This Row],[UnitPrice]]*TechNova_sales[[#This Row],[Quantity]]</f>
        <v>499.9</v>
      </c>
    </row>
    <row r="59898" spans="1:19" x14ac:dyDescent="0.3">
      <c r="A59898">
        <v>2077002</v>
      </c>
      <c r="B59898">
        <v>1</v>
      </c>
      <c r="C59898" s="1">
        <v>45542</v>
      </c>
      <c r="D59898" s="1"/>
      <c r="E59898">
        <v>930304</v>
      </c>
      <c r="F59898" t="s">
        <v>58</v>
      </c>
      <c r="G59898" t="s">
        <v>59</v>
      </c>
      <c r="H59898">
        <v>39</v>
      </c>
      <c r="I59898" t="s">
        <v>58</v>
      </c>
      <c r="J59898">
        <v>1491</v>
      </c>
      <c r="K59898">
        <v>1</v>
      </c>
      <c r="L59898" t="s">
        <v>1135</v>
      </c>
      <c r="M59898" t="s">
        <v>64</v>
      </c>
      <c r="N59898" t="s">
        <v>37</v>
      </c>
      <c r="O59898">
        <v>105.31</v>
      </c>
      <c r="P59898">
        <v>229</v>
      </c>
      <c r="Q59898" t="s">
        <v>65</v>
      </c>
      <c r="R59898" t="s">
        <v>66</v>
      </c>
      <c r="S59898">
        <f>TechNova_sales[[#This Row],[UnitPrice]]*TechNova_sales[[#This Row],[Quantity]]</f>
        <v>229</v>
      </c>
    </row>
    <row r="59899" spans="1:19" x14ac:dyDescent="0.3">
      <c r="A59899">
        <v>2077002</v>
      </c>
      <c r="B59899">
        <v>2</v>
      </c>
      <c r="C59899" s="1">
        <v>45542</v>
      </c>
      <c r="D59899" s="1"/>
      <c r="E59899">
        <v>930304</v>
      </c>
      <c r="F59899" t="s">
        <v>58</v>
      </c>
      <c r="G59899" t="s">
        <v>59</v>
      </c>
      <c r="H59899">
        <v>39</v>
      </c>
      <c r="I59899" t="s">
        <v>58</v>
      </c>
      <c r="J59899">
        <v>459</v>
      </c>
      <c r="K59899">
        <v>2</v>
      </c>
      <c r="L59899" t="s">
        <v>525</v>
      </c>
      <c r="M59899" t="s">
        <v>86</v>
      </c>
      <c r="N59899" t="s">
        <v>37</v>
      </c>
      <c r="O59899">
        <v>137.6</v>
      </c>
      <c r="P59899">
        <v>269.89999999999998</v>
      </c>
      <c r="Q59899" t="s">
        <v>69</v>
      </c>
      <c r="R59899" t="s">
        <v>56</v>
      </c>
      <c r="S59899">
        <f>TechNova_sales[[#This Row],[UnitPrice]]*TechNova_sales[[#This Row],[Quantity]]</f>
        <v>539.79999999999995</v>
      </c>
    </row>
    <row r="59900" spans="1:19" x14ac:dyDescent="0.3">
      <c r="A59900">
        <v>2077003</v>
      </c>
      <c r="B59900">
        <v>1</v>
      </c>
      <c r="C59900" s="1">
        <v>45542</v>
      </c>
      <c r="D59900" s="1"/>
      <c r="E59900">
        <v>1108466</v>
      </c>
      <c r="F59900" t="s">
        <v>58</v>
      </c>
      <c r="G59900" t="s">
        <v>59</v>
      </c>
      <c r="H59900">
        <v>42</v>
      </c>
      <c r="I59900" t="s">
        <v>58</v>
      </c>
      <c r="J59900">
        <v>452</v>
      </c>
      <c r="K59900">
        <v>1</v>
      </c>
      <c r="L59900" t="s">
        <v>724</v>
      </c>
      <c r="M59900" t="s">
        <v>86</v>
      </c>
      <c r="N59900" t="s">
        <v>91</v>
      </c>
      <c r="O59900">
        <v>112.14</v>
      </c>
      <c r="P59900">
        <v>219.95</v>
      </c>
      <c r="Q59900" t="s">
        <v>69</v>
      </c>
      <c r="R59900" t="s">
        <v>56</v>
      </c>
      <c r="S59900">
        <f>TechNova_sales[[#This Row],[UnitPrice]]*TechNova_sales[[#This Row],[Quantity]]</f>
        <v>219.95</v>
      </c>
    </row>
    <row r="59901" spans="1:19" x14ac:dyDescent="0.3">
      <c r="A59901">
        <v>2077004</v>
      </c>
      <c r="B59901">
        <v>1</v>
      </c>
      <c r="C59901" s="1">
        <v>45542</v>
      </c>
      <c r="D59901" s="1">
        <v>45546</v>
      </c>
      <c r="E59901">
        <v>1541470</v>
      </c>
      <c r="F59901" t="s">
        <v>40</v>
      </c>
      <c r="G59901" t="s">
        <v>34</v>
      </c>
      <c r="H59901">
        <v>0</v>
      </c>
      <c r="I59901" t="s">
        <v>41</v>
      </c>
      <c r="J59901">
        <v>90</v>
      </c>
      <c r="K59901">
        <v>7</v>
      </c>
      <c r="L59901" t="s">
        <v>303</v>
      </c>
      <c r="M59901" t="s">
        <v>183</v>
      </c>
      <c r="N59901" t="s">
        <v>44</v>
      </c>
      <c r="O59901">
        <v>49.69</v>
      </c>
      <c r="P59901">
        <v>149.99</v>
      </c>
      <c r="Q59901" t="s">
        <v>184</v>
      </c>
      <c r="R59901" t="s">
        <v>128</v>
      </c>
      <c r="S59901">
        <f>TechNova_sales[[#This Row],[UnitPrice]]*TechNova_sales[[#This Row],[Quantity]]</f>
        <v>1049.93</v>
      </c>
    </row>
    <row r="59902" spans="1:19" x14ac:dyDescent="0.3">
      <c r="A59902">
        <v>2077004</v>
      </c>
      <c r="B59902">
        <v>2</v>
      </c>
      <c r="C59902" s="1">
        <v>45542</v>
      </c>
      <c r="D59902" s="1">
        <v>45546</v>
      </c>
      <c r="E59902">
        <v>1541470</v>
      </c>
      <c r="F59902" t="s">
        <v>40</v>
      </c>
      <c r="G59902" t="s">
        <v>34</v>
      </c>
      <c r="H59902">
        <v>0</v>
      </c>
      <c r="I59902" t="s">
        <v>41</v>
      </c>
      <c r="J59902">
        <v>434</v>
      </c>
      <c r="K59902">
        <v>7</v>
      </c>
      <c r="L59902" t="s">
        <v>470</v>
      </c>
      <c r="M59902" t="s">
        <v>54</v>
      </c>
      <c r="N59902" t="s">
        <v>37</v>
      </c>
      <c r="O59902">
        <v>275.45999999999998</v>
      </c>
      <c r="P59902">
        <v>599</v>
      </c>
      <c r="Q59902" t="s">
        <v>69</v>
      </c>
      <c r="R59902" t="s">
        <v>56</v>
      </c>
      <c r="S59902">
        <f>TechNova_sales[[#This Row],[UnitPrice]]*TechNova_sales[[#This Row],[Quantity]]</f>
        <v>4193</v>
      </c>
    </row>
    <row r="59903" spans="1:19" x14ac:dyDescent="0.3">
      <c r="A59903">
        <v>2078000</v>
      </c>
      <c r="B59903">
        <v>1</v>
      </c>
      <c r="C59903" s="1">
        <v>45543</v>
      </c>
      <c r="D59903" s="1">
        <v>45547</v>
      </c>
      <c r="E59903">
        <v>1576532</v>
      </c>
      <c r="F59903" t="s">
        <v>40</v>
      </c>
      <c r="G59903" t="s">
        <v>34</v>
      </c>
      <c r="H59903">
        <v>0</v>
      </c>
      <c r="I59903" t="s">
        <v>41</v>
      </c>
      <c r="J59903">
        <v>2502</v>
      </c>
      <c r="K59903">
        <v>3</v>
      </c>
      <c r="L59903" t="s">
        <v>710</v>
      </c>
      <c r="M59903" t="s">
        <v>36</v>
      </c>
      <c r="N59903" t="s">
        <v>48</v>
      </c>
      <c r="O59903">
        <v>5.09</v>
      </c>
      <c r="P59903">
        <v>9.99</v>
      </c>
      <c r="Q59903" t="s">
        <v>81</v>
      </c>
      <c r="R59903" t="s">
        <v>66</v>
      </c>
      <c r="S59903">
        <f>TechNova_sales[[#This Row],[UnitPrice]]*TechNova_sales[[#This Row],[Quantity]]</f>
        <v>29.97</v>
      </c>
    </row>
    <row r="59904" spans="1:19" x14ac:dyDescent="0.3">
      <c r="A59904">
        <v>2078002</v>
      </c>
      <c r="B59904">
        <v>1</v>
      </c>
      <c r="C59904" s="1">
        <v>45543</v>
      </c>
      <c r="D59904" s="1">
        <v>45545</v>
      </c>
      <c r="E59904">
        <v>1801831</v>
      </c>
      <c r="F59904" t="s">
        <v>40</v>
      </c>
      <c r="G59904" t="s">
        <v>34</v>
      </c>
      <c r="H59904">
        <v>0</v>
      </c>
      <c r="I59904" t="s">
        <v>41</v>
      </c>
      <c r="J59904">
        <v>1343</v>
      </c>
      <c r="K59904">
        <v>4</v>
      </c>
      <c r="L59904" t="s">
        <v>2392</v>
      </c>
      <c r="M59904" t="s">
        <v>36</v>
      </c>
      <c r="N59904" t="s">
        <v>48</v>
      </c>
      <c r="O59904">
        <v>10.27</v>
      </c>
      <c r="P59904">
        <v>31</v>
      </c>
      <c r="Q59904" t="s">
        <v>218</v>
      </c>
      <c r="R59904" t="s">
        <v>66</v>
      </c>
      <c r="S59904">
        <f>TechNova_sales[[#This Row],[UnitPrice]]*TechNova_sales[[#This Row],[Quantity]]</f>
        <v>124</v>
      </c>
    </row>
    <row r="59905" spans="1:19" x14ac:dyDescent="0.3">
      <c r="A59905">
        <v>2078002</v>
      </c>
      <c r="B59905">
        <v>2</v>
      </c>
      <c r="C59905" s="1">
        <v>45543</v>
      </c>
      <c r="D59905" s="1">
        <v>45545</v>
      </c>
      <c r="E59905">
        <v>1801831</v>
      </c>
      <c r="F59905" t="s">
        <v>40</v>
      </c>
      <c r="G59905" t="s">
        <v>34</v>
      </c>
      <c r="H59905">
        <v>0</v>
      </c>
      <c r="I59905" t="s">
        <v>41</v>
      </c>
      <c r="J59905">
        <v>179</v>
      </c>
      <c r="K59905">
        <v>7</v>
      </c>
      <c r="L59905" t="s">
        <v>1029</v>
      </c>
      <c r="M59905" t="s">
        <v>100</v>
      </c>
      <c r="N59905" t="s">
        <v>44</v>
      </c>
      <c r="O59905">
        <v>54.72</v>
      </c>
      <c r="P59905">
        <v>119</v>
      </c>
      <c r="Q59905" t="s">
        <v>203</v>
      </c>
      <c r="R59905" t="s">
        <v>62</v>
      </c>
      <c r="S59905">
        <f>TechNova_sales[[#This Row],[UnitPrice]]*TechNova_sales[[#This Row],[Quantity]]</f>
        <v>833</v>
      </c>
    </row>
    <row r="59906" spans="1:19" x14ac:dyDescent="0.3">
      <c r="A59906">
        <v>2078002</v>
      </c>
      <c r="B59906">
        <v>3</v>
      </c>
      <c r="C59906" s="1">
        <v>45543</v>
      </c>
      <c r="D59906" s="1">
        <v>45545</v>
      </c>
      <c r="E59906">
        <v>1801831</v>
      </c>
      <c r="F59906" t="s">
        <v>40</v>
      </c>
      <c r="G59906" t="s">
        <v>34</v>
      </c>
      <c r="H59906">
        <v>0</v>
      </c>
      <c r="I59906" t="s">
        <v>41</v>
      </c>
      <c r="J59906">
        <v>2349</v>
      </c>
      <c r="K59906">
        <v>2</v>
      </c>
      <c r="L59906" t="s">
        <v>2141</v>
      </c>
      <c r="M59906" t="s">
        <v>36</v>
      </c>
      <c r="N59906" t="s">
        <v>37</v>
      </c>
      <c r="O59906">
        <v>211.53</v>
      </c>
      <c r="P59906">
        <v>459.99</v>
      </c>
      <c r="Q59906" t="s">
        <v>94</v>
      </c>
      <c r="R59906" t="s">
        <v>50</v>
      </c>
      <c r="S59906">
        <f>TechNova_sales[[#This Row],[UnitPrice]]*TechNova_sales[[#This Row],[Quantity]]</f>
        <v>919.98</v>
      </c>
    </row>
    <row r="59907" spans="1:19" x14ac:dyDescent="0.3">
      <c r="A59907">
        <v>2078002</v>
      </c>
      <c r="B59907">
        <v>4</v>
      </c>
      <c r="C59907" s="1">
        <v>45543</v>
      </c>
      <c r="D59907" s="1">
        <v>45545</v>
      </c>
      <c r="E59907">
        <v>1801831</v>
      </c>
      <c r="F59907" t="s">
        <v>40</v>
      </c>
      <c r="G59907" t="s">
        <v>34</v>
      </c>
      <c r="H59907">
        <v>0</v>
      </c>
      <c r="I59907" t="s">
        <v>41</v>
      </c>
      <c r="J59907">
        <v>1593</v>
      </c>
      <c r="K59907">
        <v>2</v>
      </c>
      <c r="L59907" t="s">
        <v>577</v>
      </c>
      <c r="M59907" t="s">
        <v>100</v>
      </c>
      <c r="N59907" t="s">
        <v>91</v>
      </c>
      <c r="O59907">
        <v>6.39</v>
      </c>
      <c r="P59907">
        <v>13.89</v>
      </c>
      <c r="Q59907" t="s">
        <v>71</v>
      </c>
      <c r="R59907" t="s">
        <v>72</v>
      </c>
      <c r="S59907">
        <f>TechNova_sales[[#This Row],[UnitPrice]]*TechNova_sales[[#This Row],[Quantity]]</f>
        <v>27.78</v>
      </c>
    </row>
    <row r="59908" spans="1:19" x14ac:dyDescent="0.3">
      <c r="A59908">
        <v>2078003</v>
      </c>
      <c r="B59908">
        <v>1</v>
      </c>
      <c r="C59908" s="1">
        <v>45543</v>
      </c>
      <c r="D59908" s="1"/>
      <c r="E59908">
        <v>418893</v>
      </c>
      <c r="F59908" t="s">
        <v>143</v>
      </c>
      <c r="G59908" t="s">
        <v>59</v>
      </c>
      <c r="H59908">
        <v>26</v>
      </c>
      <c r="I59908" t="s">
        <v>143</v>
      </c>
      <c r="J59908">
        <v>89</v>
      </c>
      <c r="K59908">
        <v>2</v>
      </c>
      <c r="L59908" t="s">
        <v>265</v>
      </c>
      <c r="M59908" t="s">
        <v>183</v>
      </c>
      <c r="N59908" t="s">
        <v>78</v>
      </c>
      <c r="O59908">
        <v>49.69</v>
      </c>
      <c r="P59908">
        <v>149.99</v>
      </c>
      <c r="Q59908" t="s">
        <v>184</v>
      </c>
      <c r="R59908" t="s">
        <v>128</v>
      </c>
      <c r="S59908">
        <f>TechNova_sales[[#This Row],[UnitPrice]]*TechNova_sales[[#This Row],[Quantity]]</f>
        <v>299.98</v>
      </c>
    </row>
    <row r="59909" spans="1:19" x14ac:dyDescent="0.3">
      <c r="A59909">
        <v>2078004</v>
      </c>
      <c r="B59909">
        <v>1</v>
      </c>
      <c r="C59909" s="1">
        <v>45543</v>
      </c>
      <c r="D59909" s="1"/>
      <c r="E59909">
        <v>1563724</v>
      </c>
      <c r="F59909" t="s">
        <v>40</v>
      </c>
      <c r="G59909" t="s">
        <v>34</v>
      </c>
      <c r="H59909">
        <v>56</v>
      </c>
      <c r="I59909" t="s">
        <v>40</v>
      </c>
      <c r="J59909">
        <v>460</v>
      </c>
      <c r="K59909">
        <v>1</v>
      </c>
      <c r="L59909" t="s">
        <v>380</v>
      </c>
      <c r="M59909" t="s">
        <v>86</v>
      </c>
      <c r="N59909" t="s">
        <v>37</v>
      </c>
      <c r="O59909">
        <v>152.9</v>
      </c>
      <c r="P59909">
        <v>299.89999999999998</v>
      </c>
      <c r="Q59909" t="s">
        <v>69</v>
      </c>
      <c r="R59909" t="s">
        <v>56</v>
      </c>
      <c r="S59909">
        <f>TechNova_sales[[#This Row],[UnitPrice]]*TechNova_sales[[#This Row],[Quantity]]</f>
        <v>299.89999999999998</v>
      </c>
    </row>
    <row r="59910" spans="1:19" x14ac:dyDescent="0.3">
      <c r="A59910">
        <v>2078005</v>
      </c>
      <c r="B59910">
        <v>1</v>
      </c>
      <c r="C59910" s="1">
        <v>45543</v>
      </c>
      <c r="D59910" s="1">
        <v>45546</v>
      </c>
      <c r="E59910">
        <v>861207</v>
      </c>
      <c r="F59910" t="s">
        <v>67</v>
      </c>
      <c r="G59910" t="s">
        <v>59</v>
      </c>
      <c r="H59910">
        <v>0</v>
      </c>
      <c r="I59910" t="s">
        <v>41</v>
      </c>
      <c r="J59910">
        <v>1762</v>
      </c>
      <c r="K59910">
        <v>3</v>
      </c>
      <c r="L59910" t="s">
        <v>1518</v>
      </c>
      <c r="M59910" t="s">
        <v>96</v>
      </c>
      <c r="N59910" t="s">
        <v>48</v>
      </c>
      <c r="O59910">
        <v>16</v>
      </c>
      <c r="P59910">
        <v>31.39</v>
      </c>
      <c r="Q59910" t="s">
        <v>97</v>
      </c>
      <c r="R59910" t="s">
        <v>98</v>
      </c>
      <c r="S59910">
        <f>TechNova_sales[[#This Row],[UnitPrice]]*TechNova_sales[[#This Row],[Quantity]]</f>
        <v>94.17</v>
      </c>
    </row>
    <row r="59911" spans="1:19" x14ac:dyDescent="0.3">
      <c r="A59911">
        <v>2078005</v>
      </c>
      <c r="B59911">
        <v>2</v>
      </c>
      <c r="C59911" s="1">
        <v>45543</v>
      </c>
      <c r="D59911" s="1">
        <v>45546</v>
      </c>
      <c r="E59911">
        <v>861207</v>
      </c>
      <c r="F59911" t="s">
        <v>67</v>
      </c>
      <c r="G59911" t="s">
        <v>59</v>
      </c>
      <c r="H59911">
        <v>0</v>
      </c>
      <c r="I59911" t="s">
        <v>41</v>
      </c>
      <c r="J59911">
        <v>515</v>
      </c>
      <c r="K59911">
        <v>7</v>
      </c>
      <c r="L59911" t="s">
        <v>2402</v>
      </c>
      <c r="M59911" t="s">
        <v>54</v>
      </c>
      <c r="N59911" t="s">
        <v>37</v>
      </c>
      <c r="O59911">
        <v>30.08</v>
      </c>
      <c r="P59911">
        <v>59</v>
      </c>
      <c r="Q59911" t="s">
        <v>275</v>
      </c>
      <c r="R59911" t="s">
        <v>56</v>
      </c>
      <c r="S59911">
        <f>TechNova_sales[[#This Row],[UnitPrice]]*TechNova_sales[[#This Row],[Quantity]]</f>
        <v>413</v>
      </c>
    </row>
    <row r="59912" spans="1:19" x14ac:dyDescent="0.3">
      <c r="A59912">
        <v>2079000</v>
      </c>
      <c r="B59912">
        <v>1</v>
      </c>
      <c r="C59912" s="1">
        <v>45544</v>
      </c>
      <c r="D59912" s="1"/>
      <c r="E59912">
        <v>1302679</v>
      </c>
      <c r="F59912" t="s">
        <v>40</v>
      </c>
      <c r="G59912" t="s">
        <v>34</v>
      </c>
      <c r="H59912">
        <v>61</v>
      </c>
      <c r="I59912" t="s">
        <v>40</v>
      </c>
      <c r="J59912">
        <v>1476</v>
      </c>
      <c r="K59912">
        <v>1</v>
      </c>
      <c r="L59912" t="s">
        <v>1660</v>
      </c>
      <c r="M59912" t="s">
        <v>64</v>
      </c>
      <c r="N59912" t="s">
        <v>48</v>
      </c>
      <c r="O59912">
        <v>132.44</v>
      </c>
      <c r="P59912">
        <v>288</v>
      </c>
      <c r="Q59912" t="s">
        <v>65</v>
      </c>
      <c r="R59912" t="s">
        <v>66</v>
      </c>
      <c r="S59912">
        <f>TechNova_sales[[#This Row],[UnitPrice]]*TechNova_sales[[#This Row],[Quantity]]</f>
        <v>288</v>
      </c>
    </row>
    <row r="59913" spans="1:19" x14ac:dyDescent="0.3">
      <c r="A59913">
        <v>2079000</v>
      </c>
      <c r="B59913">
        <v>2</v>
      </c>
      <c r="C59913" s="1">
        <v>45544</v>
      </c>
      <c r="D59913" s="1"/>
      <c r="E59913">
        <v>1302679</v>
      </c>
      <c r="F59913" t="s">
        <v>40</v>
      </c>
      <c r="G59913" t="s">
        <v>34</v>
      </c>
      <c r="H59913">
        <v>61</v>
      </c>
      <c r="I59913" t="s">
        <v>40</v>
      </c>
      <c r="J59913">
        <v>1420</v>
      </c>
      <c r="K59913">
        <v>3</v>
      </c>
      <c r="L59913" t="s">
        <v>674</v>
      </c>
      <c r="M59913" t="s">
        <v>64</v>
      </c>
      <c r="N59913" t="s">
        <v>48</v>
      </c>
      <c r="O59913">
        <v>91.51</v>
      </c>
      <c r="P59913">
        <v>199</v>
      </c>
      <c r="Q59913" t="s">
        <v>131</v>
      </c>
      <c r="R59913" t="s">
        <v>66</v>
      </c>
      <c r="S59913">
        <f>TechNova_sales[[#This Row],[UnitPrice]]*TechNova_sales[[#This Row],[Quantity]]</f>
        <v>597</v>
      </c>
    </row>
    <row r="59914" spans="1:19" x14ac:dyDescent="0.3">
      <c r="A59914">
        <v>2079001</v>
      </c>
      <c r="B59914">
        <v>1</v>
      </c>
      <c r="C59914" s="1">
        <v>45544</v>
      </c>
      <c r="D59914" s="1"/>
      <c r="E59914">
        <v>492206</v>
      </c>
      <c r="F59914" t="s">
        <v>143</v>
      </c>
      <c r="G59914" t="s">
        <v>59</v>
      </c>
      <c r="H59914">
        <v>23</v>
      </c>
      <c r="I59914" t="s">
        <v>143</v>
      </c>
      <c r="J59914">
        <v>2493</v>
      </c>
      <c r="K59914">
        <v>3</v>
      </c>
      <c r="L59914" t="s">
        <v>1357</v>
      </c>
      <c r="M59914" t="s">
        <v>36</v>
      </c>
      <c r="N59914" t="s">
        <v>91</v>
      </c>
      <c r="O59914">
        <v>12.74</v>
      </c>
      <c r="P59914">
        <v>24.99</v>
      </c>
      <c r="Q59914" t="s">
        <v>81</v>
      </c>
      <c r="R59914" t="s">
        <v>66</v>
      </c>
      <c r="S59914">
        <f>TechNova_sales[[#This Row],[UnitPrice]]*TechNova_sales[[#This Row],[Quantity]]</f>
        <v>74.97</v>
      </c>
    </row>
    <row r="59915" spans="1:19" x14ac:dyDescent="0.3">
      <c r="A59915">
        <v>2079002</v>
      </c>
      <c r="B59915">
        <v>1</v>
      </c>
      <c r="C59915" s="1">
        <v>45544</v>
      </c>
      <c r="D59915" s="1"/>
      <c r="E59915">
        <v>345910</v>
      </c>
      <c r="F59915" t="s">
        <v>33</v>
      </c>
      <c r="G59915" t="s">
        <v>34</v>
      </c>
      <c r="H59915">
        <v>8</v>
      </c>
      <c r="I59915" t="s">
        <v>33</v>
      </c>
      <c r="J59915">
        <v>537</v>
      </c>
      <c r="K59915">
        <v>4</v>
      </c>
      <c r="L59915" t="s">
        <v>544</v>
      </c>
      <c r="M59915" t="s">
        <v>86</v>
      </c>
      <c r="N59915" t="s">
        <v>37</v>
      </c>
      <c r="O59915">
        <v>65.77</v>
      </c>
      <c r="P59915">
        <v>129</v>
      </c>
      <c r="Q59915" t="s">
        <v>275</v>
      </c>
      <c r="R59915" t="s">
        <v>56</v>
      </c>
      <c r="S59915">
        <f>TechNova_sales[[#This Row],[UnitPrice]]*TechNova_sales[[#This Row],[Quantity]]</f>
        <v>516</v>
      </c>
    </row>
    <row r="59916" spans="1:19" x14ac:dyDescent="0.3">
      <c r="A59916">
        <v>2079002</v>
      </c>
      <c r="B59916">
        <v>2</v>
      </c>
      <c r="C59916" s="1">
        <v>45544</v>
      </c>
      <c r="D59916" s="1"/>
      <c r="E59916">
        <v>345910</v>
      </c>
      <c r="F59916" t="s">
        <v>33</v>
      </c>
      <c r="G59916" t="s">
        <v>34</v>
      </c>
      <c r="H59916">
        <v>8</v>
      </c>
      <c r="I59916" t="s">
        <v>33</v>
      </c>
      <c r="J59916">
        <v>1105</v>
      </c>
      <c r="K59916">
        <v>4</v>
      </c>
      <c r="L59916" t="s">
        <v>2239</v>
      </c>
      <c r="M59916" t="s">
        <v>36</v>
      </c>
      <c r="N59916" t="s">
        <v>52</v>
      </c>
      <c r="O59916">
        <v>188.19</v>
      </c>
      <c r="P59916">
        <v>568</v>
      </c>
      <c r="Q59916" t="s">
        <v>45</v>
      </c>
      <c r="R59916" t="s">
        <v>39</v>
      </c>
      <c r="S59916">
        <f>TechNova_sales[[#This Row],[UnitPrice]]*TechNova_sales[[#This Row],[Quantity]]</f>
        <v>2272</v>
      </c>
    </row>
    <row r="59917" spans="1:19" x14ac:dyDescent="0.3">
      <c r="A59917">
        <v>2079002</v>
      </c>
      <c r="B59917">
        <v>3</v>
      </c>
      <c r="C59917" s="1">
        <v>45544</v>
      </c>
      <c r="D59917" s="1"/>
      <c r="E59917">
        <v>345910</v>
      </c>
      <c r="F59917" t="s">
        <v>33</v>
      </c>
      <c r="G59917" t="s">
        <v>34</v>
      </c>
      <c r="H59917">
        <v>8</v>
      </c>
      <c r="I59917" t="s">
        <v>33</v>
      </c>
      <c r="J59917">
        <v>518</v>
      </c>
      <c r="K59917">
        <v>1</v>
      </c>
      <c r="L59917" t="s">
        <v>1006</v>
      </c>
      <c r="M59917" t="s">
        <v>86</v>
      </c>
      <c r="N59917" t="s">
        <v>48</v>
      </c>
      <c r="O59917">
        <v>287.92</v>
      </c>
      <c r="P59917">
        <v>869</v>
      </c>
      <c r="Q59917" t="s">
        <v>275</v>
      </c>
      <c r="R59917" t="s">
        <v>56</v>
      </c>
      <c r="S59917">
        <f>TechNova_sales[[#This Row],[UnitPrice]]*TechNova_sales[[#This Row],[Quantity]]</f>
        <v>869</v>
      </c>
    </row>
    <row r="59918" spans="1:19" x14ac:dyDescent="0.3">
      <c r="A59918">
        <v>2079002</v>
      </c>
      <c r="B59918">
        <v>4</v>
      </c>
      <c r="C59918" s="1">
        <v>45544</v>
      </c>
      <c r="D59918" s="1"/>
      <c r="E59918">
        <v>345910</v>
      </c>
      <c r="F59918" t="s">
        <v>33</v>
      </c>
      <c r="G59918" t="s">
        <v>34</v>
      </c>
      <c r="H59918">
        <v>8</v>
      </c>
      <c r="I59918" t="s">
        <v>33</v>
      </c>
      <c r="J59918">
        <v>729</v>
      </c>
      <c r="K59918">
        <v>2</v>
      </c>
      <c r="L59918" t="s">
        <v>2280</v>
      </c>
      <c r="M59918" t="s">
        <v>74</v>
      </c>
      <c r="N59918" t="s">
        <v>123</v>
      </c>
      <c r="O59918">
        <v>55.64</v>
      </c>
      <c r="P59918">
        <v>121</v>
      </c>
      <c r="Q59918" t="s">
        <v>75</v>
      </c>
      <c r="R59918" t="s">
        <v>56</v>
      </c>
      <c r="S59918">
        <f>TechNova_sales[[#This Row],[UnitPrice]]*TechNova_sales[[#This Row],[Quantity]]</f>
        <v>242</v>
      </c>
    </row>
    <row r="59919" spans="1:19" x14ac:dyDescent="0.3">
      <c r="A59919">
        <v>2079002</v>
      </c>
      <c r="B59919">
        <v>5</v>
      </c>
      <c r="C59919" s="1">
        <v>45544</v>
      </c>
      <c r="D59919" s="1"/>
      <c r="E59919">
        <v>345910</v>
      </c>
      <c r="F59919" t="s">
        <v>33</v>
      </c>
      <c r="G59919" t="s">
        <v>34</v>
      </c>
      <c r="H59919">
        <v>8</v>
      </c>
      <c r="I59919" t="s">
        <v>33</v>
      </c>
      <c r="J59919">
        <v>1426</v>
      </c>
      <c r="K59919">
        <v>4</v>
      </c>
      <c r="L59919" t="s">
        <v>669</v>
      </c>
      <c r="M59919" t="s">
        <v>64</v>
      </c>
      <c r="N59919" t="s">
        <v>130</v>
      </c>
      <c r="O59919">
        <v>195.15</v>
      </c>
      <c r="P59919">
        <v>589</v>
      </c>
      <c r="Q59919" t="s">
        <v>131</v>
      </c>
      <c r="R59919" t="s">
        <v>66</v>
      </c>
      <c r="S59919">
        <f>TechNova_sales[[#This Row],[UnitPrice]]*TechNova_sales[[#This Row],[Quantity]]</f>
        <v>2356</v>
      </c>
    </row>
    <row r="59920" spans="1:19" x14ac:dyDescent="0.3">
      <c r="A59920">
        <v>2079004</v>
      </c>
      <c r="B59920">
        <v>1</v>
      </c>
      <c r="C59920" s="1">
        <v>45544</v>
      </c>
      <c r="D59920" s="1"/>
      <c r="E59920">
        <v>1309524</v>
      </c>
      <c r="F59920" t="s">
        <v>40</v>
      </c>
      <c r="G59920" t="s">
        <v>34</v>
      </c>
      <c r="H59920">
        <v>54</v>
      </c>
      <c r="I59920" t="s">
        <v>40</v>
      </c>
      <c r="J59920">
        <v>1297</v>
      </c>
      <c r="K59920">
        <v>2</v>
      </c>
      <c r="L59920" t="s">
        <v>101</v>
      </c>
      <c r="M59920" t="s">
        <v>36</v>
      </c>
      <c r="N59920" t="s">
        <v>37</v>
      </c>
      <c r="O59920">
        <v>11.5</v>
      </c>
      <c r="P59920">
        <v>25</v>
      </c>
      <c r="Q59920" t="s">
        <v>38</v>
      </c>
      <c r="R59920" t="s">
        <v>39</v>
      </c>
      <c r="S59920">
        <f>TechNova_sales[[#This Row],[UnitPrice]]*TechNova_sales[[#This Row],[Quantity]]</f>
        <v>50</v>
      </c>
    </row>
    <row r="59921" spans="1:19" x14ac:dyDescent="0.3">
      <c r="A59921">
        <v>2079004</v>
      </c>
      <c r="B59921">
        <v>2</v>
      </c>
      <c r="C59921" s="1">
        <v>45544</v>
      </c>
      <c r="D59921" s="1"/>
      <c r="E59921">
        <v>1309524</v>
      </c>
      <c r="F59921" t="s">
        <v>40</v>
      </c>
      <c r="G59921" t="s">
        <v>34</v>
      </c>
      <c r="H59921">
        <v>54</v>
      </c>
      <c r="I59921" t="s">
        <v>40</v>
      </c>
      <c r="J59921">
        <v>1607</v>
      </c>
      <c r="K59921">
        <v>1</v>
      </c>
      <c r="L59921" t="s">
        <v>190</v>
      </c>
      <c r="M59921" t="s">
        <v>100</v>
      </c>
      <c r="N59921" t="s">
        <v>44</v>
      </c>
      <c r="O59921">
        <v>82.77</v>
      </c>
      <c r="P59921">
        <v>179.99</v>
      </c>
      <c r="Q59921" t="s">
        <v>71</v>
      </c>
      <c r="R59921" t="s">
        <v>72</v>
      </c>
      <c r="S59921">
        <f>TechNova_sales[[#This Row],[UnitPrice]]*TechNova_sales[[#This Row],[Quantity]]</f>
        <v>179.99</v>
      </c>
    </row>
    <row r="59922" spans="1:19" x14ac:dyDescent="0.3">
      <c r="A59922">
        <v>2079004</v>
      </c>
      <c r="B59922">
        <v>3</v>
      </c>
      <c r="C59922" s="1">
        <v>45544</v>
      </c>
      <c r="D59922" s="1"/>
      <c r="E59922">
        <v>1309524</v>
      </c>
      <c r="F59922" t="s">
        <v>40</v>
      </c>
      <c r="G59922" t="s">
        <v>34</v>
      </c>
      <c r="H59922">
        <v>54</v>
      </c>
      <c r="I59922" t="s">
        <v>40</v>
      </c>
      <c r="J59922">
        <v>66</v>
      </c>
      <c r="K59922">
        <v>8</v>
      </c>
      <c r="L59922" t="s">
        <v>1295</v>
      </c>
      <c r="M59922" t="s">
        <v>183</v>
      </c>
      <c r="N59922" t="s">
        <v>78</v>
      </c>
      <c r="O59922">
        <v>13.1</v>
      </c>
      <c r="P59922">
        <v>25.69</v>
      </c>
      <c r="Q59922" t="s">
        <v>184</v>
      </c>
      <c r="R59922" t="s">
        <v>128</v>
      </c>
      <c r="S59922">
        <f>TechNova_sales[[#This Row],[UnitPrice]]*TechNova_sales[[#This Row],[Quantity]]</f>
        <v>205.52</v>
      </c>
    </row>
    <row r="59923" spans="1:19" x14ac:dyDescent="0.3">
      <c r="A59923">
        <v>2079004</v>
      </c>
      <c r="B59923">
        <v>4</v>
      </c>
      <c r="C59923" s="1">
        <v>45544</v>
      </c>
      <c r="D59923" s="1"/>
      <c r="E59923">
        <v>1309524</v>
      </c>
      <c r="F59923" t="s">
        <v>40</v>
      </c>
      <c r="G59923" t="s">
        <v>34</v>
      </c>
      <c r="H59923">
        <v>54</v>
      </c>
      <c r="I59923" t="s">
        <v>40</v>
      </c>
      <c r="J59923">
        <v>1359</v>
      </c>
      <c r="K59923">
        <v>1</v>
      </c>
      <c r="L59923" t="s">
        <v>2464</v>
      </c>
      <c r="M59923" t="s">
        <v>36</v>
      </c>
      <c r="N59923" t="s">
        <v>37</v>
      </c>
      <c r="O59923">
        <v>14.24</v>
      </c>
      <c r="P59923">
        <v>42.99</v>
      </c>
      <c r="Q59923" t="s">
        <v>218</v>
      </c>
      <c r="R59923" t="s">
        <v>66</v>
      </c>
      <c r="S59923">
        <f>TechNova_sales[[#This Row],[UnitPrice]]*TechNova_sales[[#This Row],[Quantity]]</f>
        <v>42.99</v>
      </c>
    </row>
    <row r="59924" spans="1:19" x14ac:dyDescent="0.3">
      <c r="A59924">
        <v>2079004</v>
      </c>
      <c r="B59924">
        <v>5</v>
      </c>
      <c r="C59924" s="1">
        <v>45544</v>
      </c>
      <c r="D59924" s="1"/>
      <c r="E59924">
        <v>1309524</v>
      </c>
      <c r="F59924" t="s">
        <v>40</v>
      </c>
      <c r="G59924" t="s">
        <v>34</v>
      </c>
      <c r="H59924">
        <v>54</v>
      </c>
      <c r="I59924" t="s">
        <v>40</v>
      </c>
      <c r="J59924">
        <v>435</v>
      </c>
      <c r="K59924">
        <v>1</v>
      </c>
      <c r="L59924" t="s">
        <v>734</v>
      </c>
      <c r="M59924" t="s">
        <v>54</v>
      </c>
      <c r="N59924" t="s">
        <v>37</v>
      </c>
      <c r="O59924">
        <v>137.63</v>
      </c>
      <c r="P59924">
        <v>269.95</v>
      </c>
      <c r="Q59924" t="s">
        <v>69</v>
      </c>
      <c r="R59924" t="s">
        <v>56</v>
      </c>
      <c r="S59924">
        <f>TechNova_sales[[#This Row],[UnitPrice]]*TechNova_sales[[#This Row],[Quantity]]</f>
        <v>269.95</v>
      </c>
    </row>
    <row r="59925" spans="1:19" x14ac:dyDescent="0.3">
      <c r="A59925">
        <v>2079004</v>
      </c>
      <c r="B59925">
        <v>6</v>
      </c>
      <c r="C59925" s="1">
        <v>45544</v>
      </c>
      <c r="D59925" s="1"/>
      <c r="E59925">
        <v>1309524</v>
      </c>
      <c r="F59925" t="s">
        <v>40</v>
      </c>
      <c r="G59925" t="s">
        <v>34</v>
      </c>
      <c r="H59925">
        <v>54</v>
      </c>
      <c r="I59925" t="s">
        <v>40</v>
      </c>
      <c r="J59925">
        <v>1528</v>
      </c>
      <c r="K59925">
        <v>1</v>
      </c>
      <c r="L59925" t="s">
        <v>1236</v>
      </c>
      <c r="M59925" t="s">
        <v>64</v>
      </c>
      <c r="N59925" t="s">
        <v>48</v>
      </c>
      <c r="O59925">
        <v>100.06</v>
      </c>
      <c r="P59925">
        <v>302</v>
      </c>
      <c r="Q59925" t="s">
        <v>65</v>
      </c>
      <c r="R59925" t="s">
        <v>66</v>
      </c>
      <c r="S59925">
        <f>TechNova_sales[[#This Row],[UnitPrice]]*TechNova_sales[[#This Row],[Quantity]]</f>
        <v>302</v>
      </c>
    </row>
    <row r="59926" spans="1:19" x14ac:dyDescent="0.3">
      <c r="A59926">
        <v>2079004</v>
      </c>
      <c r="B59926">
        <v>7</v>
      </c>
      <c r="C59926" s="1">
        <v>45544</v>
      </c>
      <c r="D59926" s="1"/>
      <c r="E59926">
        <v>1309524</v>
      </c>
      <c r="F59926" t="s">
        <v>40</v>
      </c>
      <c r="G59926" t="s">
        <v>34</v>
      </c>
      <c r="H59926">
        <v>54</v>
      </c>
      <c r="I59926" t="s">
        <v>40</v>
      </c>
      <c r="J59926">
        <v>335</v>
      </c>
      <c r="K59926">
        <v>3</v>
      </c>
      <c r="L59926" t="s">
        <v>1059</v>
      </c>
      <c r="M59926" t="s">
        <v>100</v>
      </c>
      <c r="N59926" t="s">
        <v>89</v>
      </c>
      <c r="O59926">
        <v>287.92</v>
      </c>
      <c r="P59926">
        <v>869</v>
      </c>
      <c r="Q59926" t="s">
        <v>113</v>
      </c>
      <c r="R59926" t="s">
        <v>62</v>
      </c>
      <c r="S59926">
        <f>TechNova_sales[[#This Row],[UnitPrice]]*TechNova_sales[[#This Row],[Quantity]]</f>
        <v>2607</v>
      </c>
    </row>
    <row r="59927" spans="1:19" x14ac:dyDescent="0.3">
      <c r="A59927">
        <v>2079005</v>
      </c>
      <c r="B59927">
        <v>1</v>
      </c>
      <c r="C59927" s="1">
        <v>45544</v>
      </c>
      <c r="D59927" s="1">
        <v>45550</v>
      </c>
      <c r="E59927">
        <v>1323956</v>
      </c>
      <c r="F59927" t="s">
        <v>40</v>
      </c>
      <c r="G59927" t="s">
        <v>34</v>
      </c>
      <c r="H59927">
        <v>0</v>
      </c>
      <c r="I59927" t="s">
        <v>41</v>
      </c>
      <c r="J59927">
        <v>1763</v>
      </c>
      <c r="K59927">
        <v>1</v>
      </c>
      <c r="L59927" t="s">
        <v>585</v>
      </c>
      <c r="M59927" t="s">
        <v>96</v>
      </c>
      <c r="N59927" t="s">
        <v>188</v>
      </c>
      <c r="O59927">
        <v>45.87</v>
      </c>
      <c r="P59927">
        <v>99.75</v>
      </c>
      <c r="Q59927" t="s">
        <v>97</v>
      </c>
      <c r="R59927" t="s">
        <v>98</v>
      </c>
      <c r="S59927">
        <f>TechNova_sales[[#This Row],[UnitPrice]]*TechNova_sales[[#This Row],[Quantity]]</f>
        <v>99.75</v>
      </c>
    </row>
    <row r="59928" spans="1:19" x14ac:dyDescent="0.3">
      <c r="A59928">
        <v>2079006</v>
      </c>
      <c r="B59928">
        <v>1</v>
      </c>
      <c r="C59928" s="1">
        <v>45544</v>
      </c>
      <c r="D59928" s="1"/>
      <c r="E59928">
        <v>2096472</v>
      </c>
      <c r="F59928" t="s">
        <v>40</v>
      </c>
      <c r="G59928" t="s">
        <v>34</v>
      </c>
      <c r="H59928">
        <v>51</v>
      </c>
      <c r="I59928" t="s">
        <v>40</v>
      </c>
      <c r="J59928">
        <v>1026</v>
      </c>
      <c r="K59928">
        <v>1</v>
      </c>
      <c r="L59928" t="s">
        <v>635</v>
      </c>
      <c r="M59928" t="s">
        <v>43</v>
      </c>
      <c r="N59928" t="s">
        <v>123</v>
      </c>
      <c r="O59928">
        <v>91.05</v>
      </c>
      <c r="P59928">
        <v>198</v>
      </c>
      <c r="Q59928" t="s">
        <v>174</v>
      </c>
      <c r="R59928" t="s">
        <v>39</v>
      </c>
      <c r="S59928">
        <f>TechNova_sales[[#This Row],[UnitPrice]]*TechNova_sales[[#This Row],[Quantity]]</f>
        <v>198</v>
      </c>
    </row>
    <row r="59929" spans="1:19" x14ac:dyDescent="0.3">
      <c r="A59929">
        <v>2079006</v>
      </c>
      <c r="B59929">
        <v>2</v>
      </c>
      <c r="C59929" s="1">
        <v>45544</v>
      </c>
      <c r="D59929" s="1"/>
      <c r="E59929">
        <v>2096472</v>
      </c>
      <c r="F59929" t="s">
        <v>40</v>
      </c>
      <c r="G59929" t="s">
        <v>34</v>
      </c>
      <c r="H59929">
        <v>51</v>
      </c>
      <c r="I59929" t="s">
        <v>40</v>
      </c>
      <c r="J59929">
        <v>2122</v>
      </c>
      <c r="K59929">
        <v>2</v>
      </c>
      <c r="L59929" t="s">
        <v>2249</v>
      </c>
      <c r="M59929" t="s">
        <v>36</v>
      </c>
      <c r="N59929" t="s">
        <v>44</v>
      </c>
      <c r="O59929">
        <v>546.67999999999995</v>
      </c>
      <c r="P59929">
        <v>1650</v>
      </c>
      <c r="Q59929" t="s">
        <v>201</v>
      </c>
      <c r="R59929" t="s">
        <v>50</v>
      </c>
      <c r="S59929">
        <f>TechNova_sales[[#This Row],[UnitPrice]]*TechNova_sales[[#This Row],[Quantity]]</f>
        <v>3300</v>
      </c>
    </row>
    <row r="59930" spans="1:19" x14ac:dyDescent="0.3">
      <c r="A59930">
        <v>2079006</v>
      </c>
      <c r="B59930">
        <v>3</v>
      </c>
      <c r="C59930" s="1">
        <v>45544</v>
      </c>
      <c r="D59930" s="1"/>
      <c r="E59930">
        <v>2096472</v>
      </c>
      <c r="F59930" t="s">
        <v>40</v>
      </c>
      <c r="G59930" t="s">
        <v>34</v>
      </c>
      <c r="H59930">
        <v>51</v>
      </c>
      <c r="I59930" t="s">
        <v>40</v>
      </c>
      <c r="J59930">
        <v>438</v>
      </c>
      <c r="K59930">
        <v>6</v>
      </c>
      <c r="L59930" t="s">
        <v>893</v>
      </c>
      <c r="M59930" t="s">
        <v>86</v>
      </c>
      <c r="N59930" t="s">
        <v>44</v>
      </c>
      <c r="O59930">
        <v>304.48</v>
      </c>
      <c r="P59930">
        <v>919</v>
      </c>
      <c r="Q59930" t="s">
        <v>69</v>
      </c>
      <c r="R59930" t="s">
        <v>56</v>
      </c>
      <c r="S59930">
        <f>TechNova_sales[[#This Row],[UnitPrice]]*TechNova_sales[[#This Row],[Quantity]]</f>
        <v>5514</v>
      </c>
    </row>
    <row r="59931" spans="1:19" x14ac:dyDescent="0.3">
      <c r="A59931">
        <v>2079007</v>
      </c>
      <c r="B59931">
        <v>1</v>
      </c>
      <c r="C59931" s="1">
        <v>45544</v>
      </c>
      <c r="D59931" s="1"/>
      <c r="E59931">
        <v>1417165</v>
      </c>
      <c r="F59931" t="s">
        <v>40</v>
      </c>
      <c r="G59931" t="s">
        <v>34</v>
      </c>
      <c r="H59931">
        <v>64</v>
      </c>
      <c r="I59931" t="s">
        <v>40</v>
      </c>
      <c r="J59931">
        <v>1163</v>
      </c>
      <c r="K59931">
        <v>1</v>
      </c>
      <c r="L59931" t="s">
        <v>699</v>
      </c>
      <c r="M59931" t="s">
        <v>47</v>
      </c>
      <c r="N59931" t="s">
        <v>48</v>
      </c>
      <c r="O59931">
        <v>390.88</v>
      </c>
      <c r="P59931">
        <v>850</v>
      </c>
      <c r="Q59931" t="s">
        <v>79</v>
      </c>
      <c r="R59931" t="s">
        <v>39</v>
      </c>
      <c r="S59931">
        <f>TechNova_sales[[#This Row],[UnitPrice]]*TechNova_sales[[#This Row],[Quantity]]</f>
        <v>850</v>
      </c>
    </row>
    <row r="59932" spans="1:19" x14ac:dyDescent="0.3">
      <c r="A59932">
        <v>2079007</v>
      </c>
      <c r="B59932">
        <v>2</v>
      </c>
      <c r="C59932" s="1">
        <v>45544</v>
      </c>
      <c r="D59932" s="1"/>
      <c r="E59932">
        <v>1417165</v>
      </c>
      <c r="F59932" t="s">
        <v>40</v>
      </c>
      <c r="G59932" t="s">
        <v>34</v>
      </c>
      <c r="H59932">
        <v>64</v>
      </c>
      <c r="I59932" t="s">
        <v>40</v>
      </c>
      <c r="J59932">
        <v>1431</v>
      </c>
      <c r="K59932">
        <v>1</v>
      </c>
      <c r="L59932" t="s">
        <v>850</v>
      </c>
      <c r="M59932" t="s">
        <v>64</v>
      </c>
      <c r="N59932" t="s">
        <v>130</v>
      </c>
      <c r="O59932">
        <v>117.73</v>
      </c>
      <c r="P59932">
        <v>256</v>
      </c>
      <c r="Q59932" t="s">
        <v>131</v>
      </c>
      <c r="R59932" t="s">
        <v>66</v>
      </c>
      <c r="S59932">
        <f>TechNova_sales[[#This Row],[UnitPrice]]*TechNova_sales[[#This Row],[Quantity]]</f>
        <v>256</v>
      </c>
    </row>
    <row r="59933" spans="1:19" x14ac:dyDescent="0.3">
      <c r="A59933">
        <v>2079007</v>
      </c>
      <c r="B59933">
        <v>3</v>
      </c>
      <c r="C59933" s="1">
        <v>45544</v>
      </c>
      <c r="D59933" s="1"/>
      <c r="E59933">
        <v>1417165</v>
      </c>
      <c r="F59933" t="s">
        <v>40</v>
      </c>
      <c r="G59933" t="s">
        <v>34</v>
      </c>
      <c r="H59933">
        <v>64</v>
      </c>
      <c r="I59933" t="s">
        <v>40</v>
      </c>
      <c r="J59933">
        <v>1032</v>
      </c>
      <c r="K59933">
        <v>9</v>
      </c>
      <c r="L59933" t="s">
        <v>1890</v>
      </c>
      <c r="M59933" t="s">
        <v>43</v>
      </c>
      <c r="N59933" t="s">
        <v>173</v>
      </c>
      <c r="O59933">
        <v>86.45</v>
      </c>
      <c r="P59933">
        <v>188</v>
      </c>
      <c r="Q59933" t="s">
        <v>174</v>
      </c>
      <c r="R59933" t="s">
        <v>39</v>
      </c>
      <c r="S59933">
        <f>TechNova_sales[[#This Row],[UnitPrice]]*TechNova_sales[[#This Row],[Quantity]]</f>
        <v>1692</v>
      </c>
    </row>
    <row r="59934" spans="1:19" x14ac:dyDescent="0.3">
      <c r="A59934">
        <v>2080000</v>
      </c>
      <c r="B59934">
        <v>1</v>
      </c>
      <c r="C59934" s="1">
        <v>45545</v>
      </c>
      <c r="D59934" s="1"/>
      <c r="E59934">
        <v>849863</v>
      </c>
      <c r="F59934" t="s">
        <v>67</v>
      </c>
      <c r="G59934" t="s">
        <v>59</v>
      </c>
      <c r="H59934">
        <v>33</v>
      </c>
      <c r="I59934" t="s">
        <v>67</v>
      </c>
      <c r="J59934">
        <v>608</v>
      </c>
      <c r="K59934">
        <v>8</v>
      </c>
      <c r="L59934" t="s">
        <v>817</v>
      </c>
      <c r="M59934" t="s">
        <v>36</v>
      </c>
      <c r="N59934" t="s">
        <v>44</v>
      </c>
      <c r="O59934">
        <v>62.95</v>
      </c>
      <c r="P59934">
        <v>190</v>
      </c>
      <c r="Q59934" t="s">
        <v>87</v>
      </c>
      <c r="R59934" t="s">
        <v>56</v>
      </c>
      <c r="S59934">
        <f>TechNova_sales[[#This Row],[UnitPrice]]*TechNova_sales[[#This Row],[Quantity]]</f>
        <v>1520</v>
      </c>
    </row>
    <row r="59935" spans="1:19" x14ac:dyDescent="0.3">
      <c r="A59935">
        <v>2080000</v>
      </c>
      <c r="B59935">
        <v>2</v>
      </c>
      <c r="C59935" s="1">
        <v>45545</v>
      </c>
      <c r="D59935" s="1"/>
      <c r="E59935">
        <v>849863</v>
      </c>
      <c r="F59935" t="s">
        <v>67</v>
      </c>
      <c r="G59935" t="s">
        <v>59</v>
      </c>
      <c r="H59935">
        <v>33</v>
      </c>
      <c r="I59935" t="s">
        <v>67</v>
      </c>
      <c r="J59935">
        <v>329</v>
      </c>
      <c r="K59935">
        <v>2</v>
      </c>
      <c r="L59935" t="s">
        <v>1804</v>
      </c>
      <c r="M59935" t="s">
        <v>100</v>
      </c>
      <c r="N59935" t="s">
        <v>89</v>
      </c>
      <c r="O59935">
        <v>137.13999999999999</v>
      </c>
      <c r="P59935">
        <v>269</v>
      </c>
      <c r="Q59935" t="s">
        <v>113</v>
      </c>
      <c r="R59935" t="s">
        <v>62</v>
      </c>
      <c r="S59935">
        <f>TechNova_sales[[#This Row],[UnitPrice]]*TechNova_sales[[#This Row],[Quantity]]</f>
        <v>538</v>
      </c>
    </row>
    <row r="59936" spans="1:19" x14ac:dyDescent="0.3">
      <c r="A59936">
        <v>2080000</v>
      </c>
      <c r="B59936">
        <v>3</v>
      </c>
      <c r="C59936" s="1">
        <v>45545</v>
      </c>
      <c r="D59936" s="1"/>
      <c r="E59936">
        <v>849863</v>
      </c>
      <c r="F59936" t="s">
        <v>67</v>
      </c>
      <c r="G59936" t="s">
        <v>59</v>
      </c>
      <c r="H59936">
        <v>33</v>
      </c>
      <c r="I59936" t="s">
        <v>67</v>
      </c>
      <c r="J59936">
        <v>1527</v>
      </c>
      <c r="K59936">
        <v>2</v>
      </c>
      <c r="L59936" t="s">
        <v>1194</v>
      </c>
      <c r="M59936" t="s">
        <v>64</v>
      </c>
      <c r="N59936" t="s">
        <v>48</v>
      </c>
      <c r="O59936">
        <v>123.24</v>
      </c>
      <c r="P59936">
        <v>268</v>
      </c>
      <c r="Q59936" t="s">
        <v>65</v>
      </c>
      <c r="R59936" t="s">
        <v>66</v>
      </c>
      <c r="S59936">
        <f>TechNova_sales[[#This Row],[UnitPrice]]*TechNova_sales[[#This Row],[Quantity]]</f>
        <v>536</v>
      </c>
    </row>
    <row r="59937" spans="1:19" x14ac:dyDescent="0.3">
      <c r="A59937">
        <v>2080000</v>
      </c>
      <c r="B59937">
        <v>4</v>
      </c>
      <c r="C59937" s="1">
        <v>45545</v>
      </c>
      <c r="D59937" s="1"/>
      <c r="E59937">
        <v>849863</v>
      </c>
      <c r="F59937" t="s">
        <v>67</v>
      </c>
      <c r="G59937" t="s">
        <v>59</v>
      </c>
      <c r="H59937">
        <v>33</v>
      </c>
      <c r="I59937" t="s">
        <v>67</v>
      </c>
      <c r="J59937">
        <v>1456</v>
      </c>
      <c r="K59937">
        <v>8</v>
      </c>
      <c r="L59937" t="s">
        <v>713</v>
      </c>
      <c r="M59937" t="s">
        <v>64</v>
      </c>
      <c r="N59937" t="s">
        <v>83</v>
      </c>
      <c r="O59937">
        <v>138.41999999999999</v>
      </c>
      <c r="P59937">
        <v>301</v>
      </c>
      <c r="Q59937" t="s">
        <v>131</v>
      </c>
      <c r="R59937" t="s">
        <v>66</v>
      </c>
      <c r="S59937">
        <f>TechNova_sales[[#This Row],[UnitPrice]]*TechNova_sales[[#This Row],[Quantity]]</f>
        <v>2408</v>
      </c>
    </row>
    <row r="59938" spans="1:19" x14ac:dyDescent="0.3">
      <c r="A59938">
        <v>2080001</v>
      </c>
      <c r="B59938">
        <v>1</v>
      </c>
      <c r="C59938" s="1">
        <v>45545</v>
      </c>
      <c r="D59938" s="1">
        <v>45549</v>
      </c>
      <c r="E59938">
        <v>1157028</v>
      </c>
      <c r="F59938" t="s">
        <v>58</v>
      </c>
      <c r="G59938" t="s">
        <v>59</v>
      </c>
      <c r="H59938">
        <v>0</v>
      </c>
      <c r="I59938" t="s">
        <v>41</v>
      </c>
      <c r="J59938">
        <v>442</v>
      </c>
      <c r="K59938">
        <v>1</v>
      </c>
      <c r="L59938" t="s">
        <v>515</v>
      </c>
      <c r="M59938" t="s">
        <v>86</v>
      </c>
      <c r="N59938" t="s">
        <v>44</v>
      </c>
      <c r="O59938">
        <v>137.6</v>
      </c>
      <c r="P59938">
        <v>269.89999999999998</v>
      </c>
      <c r="Q59938" t="s">
        <v>69</v>
      </c>
      <c r="R59938" t="s">
        <v>56</v>
      </c>
      <c r="S59938">
        <f>TechNova_sales[[#This Row],[UnitPrice]]*TechNova_sales[[#This Row],[Quantity]]</f>
        <v>269.89999999999998</v>
      </c>
    </row>
    <row r="59939" spans="1:19" x14ac:dyDescent="0.3">
      <c r="A59939">
        <v>2080002</v>
      </c>
      <c r="B59939">
        <v>1</v>
      </c>
      <c r="C59939" s="1">
        <v>45545</v>
      </c>
      <c r="D59939" s="1"/>
      <c r="E59939">
        <v>929286</v>
      </c>
      <c r="F59939" t="s">
        <v>58</v>
      </c>
      <c r="G59939" t="s">
        <v>59</v>
      </c>
      <c r="H59939">
        <v>36</v>
      </c>
      <c r="I59939" t="s">
        <v>58</v>
      </c>
      <c r="J59939">
        <v>1582</v>
      </c>
      <c r="K59939">
        <v>2</v>
      </c>
      <c r="L59939" t="s">
        <v>402</v>
      </c>
      <c r="M59939" t="s">
        <v>100</v>
      </c>
      <c r="N59939" t="s">
        <v>48</v>
      </c>
      <c r="O59939">
        <v>8.27</v>
      </c>
      <c r="P59939">
        <v>17.989999999999998</v>
      </c>
      <c r="Q59939" t="s">
        <v>71</v>
      </c>
      <c r="R59939" t="s">
        <v>72</v>
      </c>
      <c r="S59939">
        <f>TechNova_sales[[#This Row],[UnitPrice]]*TechNova_sales[[#This Row],[Quantity]]</f>
        <v>35.979999999999997</v>
      </c>
    </row>
    <row r="59940" spans="1:19" x14ac:dyDescent="0.3">
      <c r="A59940">
        <v>2080003</v>
      </c>
      <c r="B59940">
        <v>1</v>
      </c>
      <c r="C59940" s="1">
        <v>45545</v>
      </c>
      <c r="D59940" s="1"/>
      <c r="E59940">
        <v>1840260</v>
      </c>
      <c r="F59940" t="s">
        <v>40</v>
      </c>
      <c r="G59940" t="s">
        <v>34</v>
      </c>
      <c r="H59940">
        <v>54</v>
      </c>
      <c r="I59940" t="s">
        <v>40</v>
      </c>
      <c r="J59940">
        <v>1433</v>
      </c>
      <c r="K59940">
        <v>3</v>
      </c>
      <c r="L59940" t="s">
        <v>1374</v>
      </c>
      <c r="M59940" t="s">
        <v>64</v>
      </c>
      <c r="N59940" t="s">
        <v>130</v>
      </c>
      <c r="O59940">
        <v>141.63999999999999</v>
      </c>
      <c r="P59940">
        <v>308</v>
      </c>
      <c r="Q59940" t="s">
        <v>131</v>
      </c>
      <c r="R59940" t="s">
        <v>66</v>
      </c>
      <c r="S59940">
        <f>TechNova_sales[[#This Row],[UnitPrice]]*TechNova_sales[[#This Row],[Quantity]]</f>
        <v>924</v>
      </c>
    </row>
    <row r="59941" spans="1:19" x14ac:dyDescent="0.3">
      <c r="A59941">
        <v>2080003</v>
      </c>
      <c r="B59941">
        <v>2</v>
      </c>
      <c r="C59941" s="1">
        <v>45545</v>
      </c>
      <c r="D59941" s="1"/>
      <c r="E59941">
        <v>1840260</v>
      </c>
      <c r="F59941" t="s">
        <v>40</v>
      </c>
      <c r="G59941" t="s">
        <v>34</v>
      </c>
      <c r="H59941">
        <v>54</v>
      </c>
      <c r="I59941" t="s">
        <v>40</v>
      </c>
      <c r="J59941">
        <v>1381</v>
      </c>
      <c r="K59941">
        <v>1</v>
      </c>
      <c r="L59941" t="s">
        <v>812</v>
      </c>
      <c r="M59941" t="s">
        <v>36</v>
      </c>
      <c r="N59941" t="s">
        <v>37</v>
      </c>
      <c r="O59941">
        <v>10.57</v>
      </c>
      <c r="P59941">
        <v>22.99</v>
      </c>
      <c r="Q59941" t="s">
        <v>218</v>
      </c>
      <c r="R59941" t="s">
        <v>66</v>
      </c>
      <c r="S59941">
        <f>TechNova_sales[[#This Row],[UnitPrice]]*TechNova_sales[[#This Row],[Quantity]]</f>
        <v>22.99</v>
      </c>
    </row>
    <row r="59942" spans="1:19" x14ac:dyDescent="0.3">
      <c r="A59942">
        <v>2080003</v>
      </c>
      <c r="B59942">
        <v>3</v>
      </c>
      <c r="C59942" s="1">
        <v>45545</v>
      </c>
      <c r="D59942" s="1"/>
      <c r="E59942">
        <v>1840260</v>
      </c>
      <c r="F59942" t="s">
        <v>40</v>
      </c>
      <c r="G59942" t="s">
        <v>34</v>
      </c>
      <c r="H59942">
        <v>54</v>
      </c>
      <c r="I59942" t="s">
        <v>40</v>
      </c>
      <c r="J59942">
        <v>1617</v>
      </c>
      <c r="K59942">
        <v>2</v>
      </c>
      <c r="L59942" t="s">
        <v>70</v>
      </c>
      <c r="M59942" t="s">
        <v>36</v>
      </c>
      <c r="N59942" t="s">
        <v>44</v>
      </c>
      <c r="O59942">
        <v>26.67</v>
      </c>
      <c r="P59942">
        <v>57.99</v>
      </c>
      <c r="Q59942" t="s">
        <v>71</v>
      </c>
      <c r="R59942" t="s">
        <v>72</v>
      </c>
      <c r="S59942">
        <f>TechNova_sales[[#This Row],[UnitPrice]]*TechNova_sales[[#This Row],[Quantity]]</f>
        <v>115.98</v>
      </c>
    </row>
    <row r="59943" spans="1:19" x14ac:dyDescent="0.3">
      <c r="A59943">
        <v>2080004</v>
      </c>
      <c r="B59943">
        <v>1</v>
      </c>
      <c r="C59943" s="1">
        <v>45545</v>
      </c>
      <c r="D59943" s="1">
        <v>45552</v>
      </c>
      <c r="E59943">
        <v>930820</v>
      </c>
      <c r="F59943" t="s">
        <v>58</v>
      </c>
      <c r="G59943" t="s">
        <v>59</v>
      </c>
      <c r="H59943">
        <v>0</v>
      </c>
      <c r="I59943" t="s">
        <v>41</v>
      </c>
      <c r="J59943">
        <v>925</v>
      </c>
      <c r="K59943">
        <v>1</v>
      </c>
      <c r="L59943" t="s">
        <v>2423</v>
      </c>
      <c r="M59943" t="s">
        <v>100</v>
      </c>
      <c r="N59943" t="s">
        <v>37</v>
      </c>
      <c r="O59943">
        <v>1.01</v>
      </c>
      <c r="P59943">
        <v>1.99</v>
      </c>
      <c r="Q59943" t="s">
        <v>119</v>
      </c>
      <c r="R59943" t="s">
        <v>56</v>
      </c>
      <c r="S59943">
        <f>TechNova_sales[[#This Row],[UnitPrice]]*TechNova_sales[[#This Row],[Quantity]]</f>
        <v>1.99</v>
      </c>
    </row>
    <row r="59944" spans="1:19" x14ac:dyDescent="0.3">
      <c r="A59944">
        <v>2080004</v>
      </c>
      <c r="B59944">
        <v>2</v>
      </c>
      <c r="C59944" s="1">
        <v>45545</v>
      </c>
      <c r="D59944" s="1">
        <v>45552</v>
      </c>
      <c r="E59944">
        <v>930820</v>
      </c>
      <c r="F59944" t="s">
        <v>58</v>
      </c>
      <c r="G59944" t="s">
        <v>59</v>
      </c>
      <c r="H59944">
        <v>0</v>
      </c>
      <c r="I59944" t="s">
        <v>41</v>
      </c>
      <c r="J59944">
        <v>1619</v>
      </c>
      <c r="K59944">
        <v>2</v>
      </c>
      <c r="L59944" t="s">
        <v>404</v>
      </c>
      <c r="M59944" t="s">
        <v>36</v>
      </c>
      <c r="N59944" t="s">
        <v>130</v>
      </c>
      <c r="O59944">
        <v>27.59</v>
      </c>
      <c r="P59944">
        <v>59.99</v>
      </c>
      <c r="Q59944" t="s">
        <v>71</v>
      </c>
      <c r="R59944" t="s">
        <v>72</v>
      </c>
      <c r="S59944">
        <f>TechNova_sales[[#This Row],[UnitPrice]]*TechNova_sales[[#This Row],[Quantity]]</f>
        <v>119.98</v>
      </c>
    </row>
    <row r="59945" spans="1:19" x14ac:dyDescent="0.3">
      <c r="A59945">
        <v>2080004</v>
      </c>
      <c r="B59945">
        <v>3</v>
      </c>
      <c r="C59945" s="1">
        <v>45545</v>
      </c>
      <c r="D59945" s="1">
        <v>45552</v>
      </c>
      <c r="E59945">
        <v>930820</v>
      </c>
      <c r="F59945" t="s">
        <v>58</v>
      </c>
      <c r="G59945" t="s">
        <v>59</v>
      </c>
      <c r="H59945">
        <v>0</v>
      </c>
      <c r="I59945" t="s">
        <v>41</v>
      </c>
      <c r="J59945">
        <v>1765</v>
      </c>
      <c r="K59945">
        <v>1</v>
      </c>
      <c r="L59945" t="s">
        <v>317</v>
      </c>
      <c r="M59945" t="s">
        <v>96</v>
      </c>
      <c r="N59945" t="s">
        <v>78</v>
      </c>
      <c r="O59945">
        <v>198.39</v>
      </c>
      <c r="P59945">
        <v>598.79999999999995</v>
      </c>
      <c r="Q59945" t="s">
        <v>97</v>
      </c>
      <c r="R59945" t="s">
        <v>98</v>
      </c>
      <c r="S59945">
        <f>TechNova_sales[[#This Row],[UnitPrice]]*TechNova_sales[[#This Row],[Quantity]]</f>
        <v>598.79999999999995</v>
      </c>
    </row>
    <row r="59946" spans="1:19" x14ac:dyDescent="0.3">
      <c r="A59946">
        <v>2080004</v>
      </c>
      <c r="B59946">
        <v>4</v>
      </c>
      <c r="C59946" s="1">
        <v>45545</v>
      </c>
      <c r="D59946" s="1">
        <v>45552</v>
      </c>
      <c r="E59946">
        <v>930820</v>
      </c>
      <c r="F59946" t="s">
        <v>58</v>
      </c>
      <c r="G59946" t="s">
        <v>59</v>
      </c>
      <c r="H59946">
        <v>0</v>
      </c>
      <c r="I59946" t="s">
        <v>41</v>
      </c>
      <c r="J59946">
        <v>114</v>
      </c>
      <c r="K59946">
        <v>1</v>
      </c>
      <c r="L59946" t="s">
        <v>747</v>
      </c>
      <c r="M59946" t="s">
        <v>86</v>
      </c>
      <c r="N59946" t="s">
        <v>91</v>
      </c>
      <c r="O59946">
        <v>82.83</v>
      </c>
      <c r="P59946">
        <v>249.99</v>
      </c>
      <c r="Q59946" t="s">
        <v>184</v>
      </c>
      <c r="R59946" t="s">
        <v>128</v>
      </c>
      <c r="S59946">
        <f>TechNova_sales[[#This Row],[UnitPrice]]*TechNova_sales[[#This Row],[Quantity]]</f>
        <v>249.99</v>
      </c>
    </row>
    <row r="59947" spans="1:19" x14ac:dyDescent="0.3">
      <c r="A59947">
        <v>2080005</v>
      </c>
      <c r="B59947">
        <v>1</v>
      </c>
      <c r="C59947" s="1">
        <v>45545</v>
      </c>
      <c r="D59947" s="1"/>
      <c r="E59947">
        <v>2096492</v>
      </c>
      <c r="F59947" t="s">
        <v>40</v>
      </c>
      <c r="G59947" t="s">
        <v>34</v>
      </c>
      <c r="H59947">
        <v>64</v>
      </c>
      <c r="I59947" t="s">
        <v>40</v>
      </c>
      <c r="J59947">
        <v>1629</v>
      </c>
      <c r="K59947">
        <v>8</v>
      </c>
      <c r="L59947" t="s">
        <v>571</v>
      </c>
      <c r="M59947" t="s">
        <v>36</v>
      </c>
      <c r="N59947" t="s">
        <v>48</v>
      </c>
      <c r="O59947">
        <v>5.09</v>
      </c>
      <c r="P59947">
        <v>9.99</v>
      </c>
      <c r="Q59947" t="s">
        <v>71</v>
      </c>
      <c r="R59947" t="s">
        <v>72</v>
      </c>
      <c r="S59947">
        <f>TechNova_sales[[#This Row],[UnitPrice]]*TechNova_sales[[#This Row],[Quantity]]</f>
        <v>79.92</v>
      </c>
    </row>
    <row r="59948" spans="1:19" x14ac:dyDescent="0.3">
      <c r="A59948">
        <v>2080005</v>
      </c>
      <c r="B59948">
        <v>2</v>
      </c>
      <c r="C59948" s="1">
        <v>45545</v>
      </c>
      <c r="D59948" s="1"/>
      <c r="E59948">
        <v>2096492</v>
      </c>
      <c r="F59948" t="s">
        <v>40</v>
      </c>
      <c r="G59948" t="s">
        <v>34</v>
      </c>
      <c r="H59948">
        <v>64</v>
      </c>
      <c r="I59948" t="s">
        <v>40</v>
      </c>
      <c r="J59948">
        <v>980</v>
      </c>
      <c r="K59948">
        <v>2</v>
      </c>
      <c r="L59948" t="s">
        <v>2085</v>
      </c>
      <c r="M59948" t="s">
        <v>43</v>
      </c>
      <c r="N59948" t="s">
        <v>188</v>
      </c>
      <c r="O59948">
        <v>84.84</v>
      </c>
      <c r="P59948">
        <v>184.5</v>
      </c>
      <c r="Q59948" t="s">
        <v>174</v>
      </c>
      <c r="R59948" t="s">
        <v>39</v>
      </c>
      <c r="S59948">
        <f>TechNova_sales[[#This Row],[UnitPrice]]*TechNova_sales[[#This Row],[Quantity]]</f>
        <v>369</v>
      </c>
    </row>
    <row r="59949" spans="1:19" x14ac:dyDescent="0.3">
      <c r="A59949">
        <v>2080006</v>
      </c>
      <c r="B59949">
        <v>1</v>
      </c>
      <c r="C59949" s="1">
        <v>45545</v>
      </c>
      <c r="D59949" s="1"/>
      <c r="E59949">
        <v>1608818</v>
      </c>
      <c r="F59949" t="s">
        <v>40</v>
      </c>
      <c r="G59949" t="s">
        <v>34</v>
      </c>
      <c r="H59949">
        <v>65</v>
      </c>
      <c r="I59949" t="s">
        <v>40</v>
      </c>
      <c r="J59949">
        <v>1688</v>
      </c>
      <c r="K59949">
        <v>6</v>
      </c>
      <c r="L59949" t="s">
        <v>594</v>
      </c>
      <c r="M59949" t="s">
        <v>100</v>
      </c>
      <c r="N59949" t="s">
        <v>136</v>
      </c>
      <c r="O59949">
        <v>4.08</v>
      </c>
      <c r="P59949">
        <v>8.8800000000000008</v>
      </c>
      <c r="Q59949" t="s">
        <v>105</v>
      </c>
      <c r="R59949" t="s">
        <v>98</v>
      </c>
      <c r="S59949">
        <f>TechNova_sales[[#This Row],[UnitPrice]]*TechNova_sales[[#This Row],[Quantity]]</f>
        <v>53.28</v>
      </c>
    </row>
    <row r="59950" spans="1:19" x14ac:dyDescent="0.3">
      <c r="A59950">
        <v>2080008</v>
      </c>
      <c r="B59950">
        <v>1</v>
      </c>
      <c r="C59950" s="1">
        <v>45545</v>
      </c>
      <c r="D59950" s="1"/>
      <c r="E59950">
        <v>723572</v>
      </c>
      <c r="F59950" t="s">
        <v>76</v>
      </c>
      <c r="G59950" t="s">
        <v>59</v>
      </c>
      <c r="H59950">
        <v>29</v>
      </c>
      <c r="I59950" t="s">
        <v>76</v>
      </c>
      <c r="J59950">
        <v>416</v>
      </c>
      <c r="K59950">
        <v>6</v>
      </c>
      <c r="L59950" t="s">
        <v>1627</v>
      </c>
      <c r="M59950" t="s">
        <v>54</v>
      </c>
      <c r="N59950" t="s">
        <v>44</v>
      </c>
      <c r="O59950">
        <v>321.05</v>
      </c>
      <c r="P59950">
        <v>969</v>
      </c>
      <c r="Q59950" t="s">
        <v>69</v>
      </c>
      <c r="R59950" t="s">
        <v>56</v>
      </c>
      <c r="S59950">
        <f>TechNova_sales[[#This Row],[UnitPrice]]*TechNova_sales[[#This Row],[Quantity]]</f>
        <v>5814</v>
      </c>
    </row>
    <row r="59951" spans="1:19" x14ac:dyDescent="0.3">
      <c r="A59951">
        <v>2080008</v>
      </c>
      <c r="B59951">
        <v>2</v>
      </c>
      <c r="C59951" s="1">
        <v>45545</v>
      </c>
      <c r="D59951" s="1"/>
      <c r="E59951">
        <v>723572</v>
      </c>
      <c r="F59951" t="s">
        <v>76</v>
      </c>
      <c r="G59951" t="s">
        <v>59</v>
      </c>
      <c r="H59951">
        <v>29</v>
      </c>
      <c r="I59951" t="s">
        <v>76</v>
      </c>
      <c r="J59951">
        <v>440</v>
      </c>
      <c r="K59951">
        <v>3</v>
      </c>
      <c r="L59951" t="s">
        <v>330</v>
      </c>
      <c r="M59951" t="s">
        <v>86</v>
      </c>
      <c r="N59951" t="s">
        <v>44</v>
      </c>
      <c r="O59951">
        <v>112.14</v>
      </c>
      <c r="P59951">
        <v>219.95</v>
      </c>
      <c r="Q59951" t="s">
        <v>69</v>
      </c>
      <c r="R59951" t="s">
        <v>56</v>
      </c>
      <c r="S59951">
        <f>TechNova_sales[[#This Row],[UnitPrice]]*TechNova_sales[[#This Row],[Quantity]]</f>
        <v>659.84999999999991</v>
      </c>
    </row>
    <row r="59952" spans="1:19" x14ac:dyDescent="0.3">
      <c r="A59952">
        <v>2080008</v>
      </c>
      <c r="B59952">
        <v>3</v>
      </c>
      <c r="C59952" s="1">
        <v>45545</v>
      </c>
      <c r="D59952" s="1"/>
      <c r="E59952">
        <v>723572</v>
      </c>
      <c r="F59952" t="s">
        <v>76</v>
      </c>
      <c r="G59952" t="s">
        <v>59</v>
      </c>
      <c r="H59952">
        <v>29</v>
      </c>
      <c r="I59952" t="s">
        <v>76</v>
      </c>
      <c r="J59952">
        <v>1593</v>
      </c>
      <c r="K59952">
        <v>7</v>
      </c>
      <c r="L59952" t="s">
        <v>577</v>
      </c>
      <c r="M59952" t="s">
        <v>100</v>
      </c>
      <c r="N59952" t="s">
        <v>91</v>
      </c>
      <c r="O59952">
        <v>6.39</v>
      </c>
      <c r="P59952">
        <v>13.89</v>
      </c>
      <c r="Q59952" t="s">
        <v>71</v>
      </c>
      <c r="R59952" t="s">
        <v>72</v>
      </c>
      <c r="S59952">
        <f>TechNova_sales[[#This Row],[UnitPrice]]*TechNova_sales[[#This Row],[Quantity]]</f>
        <v>97.23</v>
      </c>
    </row>
    <row r="59953" spans="1:19" x14ac:dyDescent="0.3">
      <c r="A59953">
        <v>2081000</v>
      </c>
      <c r="B59953">
        <v>1</v>
      </c>
      <c r="C59953" s="1">
        <v>45546</v>
      </c>
      <c r="D59953" s="1">
        <v>45548</v>
      </c>
      <c r="E59953">
        <v>888175</v>
      </c>
      <c r="F59953" t="s">
        <v>67</v>
      </c>
      <c r="G59953" t="s">
        <v>59</v>
      </c>
      <c r="H59953">
        <v>0</v>
      </c>
      <c r="I59953" t="s">
        <v>41</v>
      </c>
      <c r="J59953">
        <v>432</v>
      </c>
      <c r="K59953">
        <v>4</v>
      </c>
      <c r="L59953" t="s">
        <v>727</v>
      </c>
      <c r="M59953" t="s">
        <v>54</v>
      </c>
      <c r="N59953" t="s">
        <v>89</v>
      </c>
      <c r="O59953">
        <v>254.86</v>
      </c>
      <c r="P59953">
        <v>499.9</v>
      </c>
      <c r="Q59953" t="s">
        <v>69</v>
      </c>
      <c r="R59953" t="s">
        <v>56</v>
      </c>
      <c r="S59953">
        <f>TechNova_sales[[#This Row],[UnitPrice]]*TechNova_sales[[#This Row],[Quantity]]</f>
        <v>1999.6</v>
      </c>
    </row>
    <row r="59954" spans="1:19" x14ac:dyDescent="0.3">
      <c r="A59954">
        <v>2081001</v>
      </c>
      <c r="B59954">
        <v>1</v>
      </c>
      <c r="C59954" s="1">
        <v>45546</v>
      </c>
      <c r="D59954" s="1">
        <v>45551</v>
      </c>
      <c r="E59954">
        <v>1241748</v>
      </c>
      <c r="F59954" t="s">
        <v>40</v>
      </c>
      <c r="G59954" t="s">
        <v>34</v>
      </c>
      <c r="H59954">
        <v>0</v>
      </c>
      <c r="I59954" t="s">
        <v>41</v>
      </c>
      <c r="J59954">
        <v>534</v>
      </c>
      <c r="K59954">
        <v>1</v>
      </c>
      <c r="L59954" t="s">
        <v>274</v>
      </c>
      <c r="M59954" t="s">
        <v>86</v>
      </c>
      <c r="N59954" t="s">
        <v>37</v>
      </c>
      <c r="O59954">
        <v>70.87</v>
      </c>
      <c r="P59954">
        <v>139</v>
      </c>
      <c r="Q59954" t="s">
        <v>275</v>
      </c>
      <c r="R59954" t="s">
        <v>56</v>
      </c>
      <c r="S59954">
        <f>TechNova_sales[[#This Row],[UnitPrice]]*TechNova_sales[[#This Row],[Quantity]]</f>
        <v>139</v>
      </c>
    </row>
    <row r="59955" spans="1:19" x14ac:dyDescent="0.3">
      <c r="A59955">
        <v>2081002</v>
      </c>
      <c r="B59955">
        <v>1</v>
      </c>
      <c r="C59955" s="1">
        <v>45546</v>
      </c>
      <c r="D59955" s="1"/>
      <c r="E59955">
        <v>2089159</v>
      </c>
      <c r="F59955" t="s">
        <v>40</v>
      </c>
      <c r="G59955" t="s">
        <v>34</v>
      </c>
      <c r="H59955">
        <v>50</v>
      </c>
      <c r="I59955" t="s">
        <v>40</v>
      </c>
      <c r="J59955">
        <v>81</v>
      </c>
      <c r="K59955">
        <v>3</v>
      </c>
      <c r="L59955" t="s">
        <v>239</v>
      </c>
      <c r="M59955" t="s">
        <v>183</v>
      </c>
      <c r="N59955" t="s">
        <v>48</v>
      </c>
      <c r="O59955">
        <v>18.649999999999999</v>
      </c>
      <c r="P59955">
        <v>40.549999999999997</v>
      </c>
      <c r="Q59955" t="s">
        <v>184</v>
      </c>
      <c r="R59955" t="s">
        <v>128</v>
      </c>
      <c r="S59955">
        <f>TechNova_sales[[#This Row],[UnitPrice]]*TechNova_sales[[#This Row],[Quantity]]</f>
        <v>121.64999999999999</v>
      </c>
    </row>
    <row r="59956" spans="1:19" x14ac:dyDescent="0.3">
      <c r="A59956">
        <v>2081002</v>
      </c>
      <c r="B59956">
        <v>3</v>
      </c>
      <c r="C59956" s="1">
        <v>45546</v>
      </c>
      <c r="D59956" s="1"/>
      <c r="E59956">
        <v>2089159</v>
      </c>
      <c r="F59956" t="s">
        <v>40</v>
      </c>
      <c r="G59956" t="s">
        <v>34</v>
      </c>
      <c r="H59956">
        <v>50</v>
      </c>
      <c r="I59956" t="s">
        <v>40</v>
      </c>
      <c r="J59956">
        <v>1732</v>
      </c>
      <c r="K59956">
        <v>7</v>
      </c>
      <c r="L59956" t="s">
        <v>1244</v>
      </c>
      <c r="M59956" t="s">
        <v>96</v>
      </c>
      <c r="N59956" t="s">
        <v>48</v>
      </c>
      <c r="O59956">
        <v>33.32</v>
      </c>
      <c r="P59956">
        <v>72.45</v>
      </c>
      <c r="Q59956" t="s">
        <v>97</v>
      </c>
      <c r="R59956" t="s">
        <v>98</v>
      </c>
      <c r="S59956">
        <f>TechNova_sales[[#This Row],[UnitPrice]]*TechNova_sales[[#This Row],[Quantity]]</f>
        <v>507.15000000000003</v>
      </c>
    </row>
    <row r="59957" spans="1:19" x14ac:dyDescent="0.3">
      <c r="A59957">
        <v>2081002</v>
      </c>
      <c r="B59957">
        <v>4</v>
      </c>
      <c r="C59957" s="1">
        <v>45546</v>
      </c>
      <c r="D59957" s="1"/>
      <c r="E59957">
        <v>2089159</v>
      </c>
      <c r="F59957" t="s">
        <v>40</v>
      </c>
      <c r="G59957" t="s">
        <v>34</v>
      </c>
      <c r="H59957">
        <v>50</v>
      </c>
      <c r="I59957" t="s">
        <v>40</v>
      </c>
      <c r="J59957">
        <v>85</v>
      </c>
      <c r="K59957">
        <v>1</v>
      </c>
      <c r="L59957" t="s">
        <v>841</v>
      </c>
      <c r="M59957" t="s">
        <v>183</v>
      </c>
      <c r="N59957" t="s">
        <v>123</v>
      </c>
      <c r="O59957">
        <v>45.98</v>
      </c>
      <c r="P59957">
        <v>99.99</v>
      </c>
      <c r="Q59957" t="s">
        <v>184</v>
      </c>
      <c r="R59957" t="s">
        <v>128</v>
      </c>
      <c r="S59957">
        <f>TechNova_sales[[#This Row],[UnitPrice]]*TechNova_sales[[#This Row],[Quantity]]</f>
        <v>99.99</v>
      </c>
    </row>
    <row r="59958" spans="1:19" x14ac:dyDescent="0.3">
      <c r="A59958">
        <v>2081002</v>
      </c>
      <c r="B59958">
        <v>5</v>
      </c>
      <c r="C59958" s="1">
        <v>45546</v>
      </c>
      <c r="D59958" s="1"/>
      <c r="E59958">
        <v>2089159</v>
      </c>
      <c r="F59958" t="s">
        <v>40</v>
      </c>
      <c r="G59958" t="s">
        <v>34</v>
      </c>
      <c r="H59958">
        <v>50</v>
      </c>
      <c r="I59958" t="s">
        <v>40</v>
      </c>
      <c r="J59958">
        <v>445</v>
      </c>
      <c r="K59958">
        <v>3</v>
      </c>
      <c r="L59958" t="s">
        <v>640</v>
      </c>
      <c r="M59958" t="s">
        <v>86</v>
      </c>
      <c r="N59958" t="s">
        <v>48</v>
      </c>
      <c r="O59958">
        <v>257.06</v>
      </c>
      <c r="P59958">
        <v>559</v>
      </c>
      <c r="Q59958" t="s">
        <v>69</v>
      </c>
      <c r="R59958" t="s">
        <v>56</v>
      </c>
      <c r="S59958">
        <f>TechNova_sales[[#This Row],[UnitPrice]]*TechNova_sales[[#This Row],[Quantity]]</f>
        <v>1677</v>
      </c>
    </row>
    <row r="59959" spans="1:19" x14ac:dyDescent="0.3">
      <c r="A59959">
        <v>2081003</v>
      </c>
      <c r="B59959">
        <v>1</v>
      </c>
      <c r="C59959" s="1">
        <v>45546</v>
      </c>
      <c r="D59959" s="1"/>
      <c r="E59959">
        <v>1686673</v>
      </c>
      <c r="F59959" t="s">
        <v>40</v>
      </c>
      <c r="G59959" t="s">
        <v>34</v>
      </c>
      <c r="H59959">
        <v>50</v>
      </c>
      <c r="I59959" t="s">
        <v>40</v>
      </c>
      <c r="J59959">
        <v>1884</v>
      </c>
      <c r="K59959">
        <v>7</v>
      </c>
      <c r="L59959" t="s">
        <v>2427</v>
      </c>
      <c r="M59959" t="s">
        <v>36</v>
      </c>
      <c r="N59959" t="s">
        <v>123</v>
      </c>
      <c r="O59959">
        <v>836.03</v>
      </c>
      <c r="P59959">
        <v>1818</v>
      </c>
      <c r="Q59959" t="s">
        <v>315</v>
      </c>
      <c r="R59959" t="s">
        <v>50</v>
      </c>
      <c r="S59959">
        <f>TechNova_sales[[#This Row],[UnitPrice]]*TechNova_sales[[#This Row],[Quantity]]</f>
        <v>12726</v>
      </c>
    </row>
    <row r="59960" spans="1:19" x14ac:dyDescent="0.3">
      <c r="A59960">
        <v>2081003</v>
      </c>
      <c r="B59960">
        <v>2</v>
      </c>
      <c r="C59960" s="1">
        <v>45546</v>
      </c>
      <c r="D59960" s="1"/>
      <c r="E59960">
        <v>1686673</v>
      </c>
      <c r="F59960" t="s">
        <v>40</v>
      </c>
      <c r="G59960" t="s">
        <v>34</v>
      </c>
      <c r="H59960">
        <v>50</v>
      </c>
      <c r="I59960" t="s">
        <v>40</v>
      </c>
      <c r="J59960">
        <v>59</v>
      </c>
      <c r="K59960">
        <v>2</v>
      </c>
      <c r="L59960" t="s">
        <v>1433</v>
      </c>
      <c r="M59960" t="s">
        <v>86</v>
      </c>
      <c r="N59960" t="s">
        <v>188</v>
      </c>
      <c r="O59960">
        <v>79.53</v>
      </c>
      <c r="P59960">
        <v>156</v>
      </c>
      <c r="Q59960" t="s">
        <v>127</v>
      </c>
      <c r="R59960" t="s">
        <v>128</v>
      </c>
      <c r="S59960">
        <f>TechNova_sales[[#This Row],[UnitPrice]]*TechNova_sales[[#This Row],[Quantity]]</f>
        <v>312</v>
      </c>
    </row>
    <row r="59961" spans="1:19" x14ac:dyDescent="0.3">
      <c r="A59961">
        <v>2081003</v>
      </c>
      <c r="B59961">
        <v>3</v>
      </c>
      <c r="C59961" s="1">
        <v>45546</v>
      </c>
      <c r="D59961" s="1"/>
      <c r="E59961">
        <v>1686673</v>
      </c>
      <c r="F59961" t="s">
        <v>40</v>
      </c>
      <c r="G59961" t="s">
        <v>34</v>
      </c>
      <c r="H59961">
        <v>50</v>
      </c>
      <c r="I59961" t="s">
        <v>40</v>
      </c>
      <c r="J59961">
        <v>1011</v>
      </c>
      <c r="K59961">
        <v>1</v>
      </c>
      <c r="L59961" t="s">
        <v>1512</v>
      </c>
      <c r="M59961" t="s">
        <v>43</v>
      </c>
      <c r="N59961" t="s">
        <v>52</v>
      </c>
      <c r="O59961">
        <v>90.55</v>
      </c>
      <c r="P59961">
        <v>196.9</v>
      </c>
      <c r="Q59961" t="s">
        <v>174</v>
      </c>
      <c r="R59961" t="s">
        <v>39</v>
      </c>
      <c r="S59961">
        <f>TechNova_sales[[#This Row],[UnitPrice]]*TechNova_sales[[#This Row],[Quantity]]</f>
        <v>196.9</v>
      </c>
    </row>
    <row r="59962" spans="1:19" x14ac:dyDescent="0.3">
      <c r="A59962">
        <v>2081003</v>
      </c>
      <c r="B59962">
        <v>4</v>
      </c>
      <c r="C59962" s="1">
        <v>45546</v>
      </c>
      <c r="D59962" s="1"/>
      <c r="E59962">
        <v>1686673</v>
      </c>
      <c r="F59962" t="s">
        <v>40</v>
      </c>
      <c r="G59962" t="s">
        <v>34</v>
      </c>
      <c r="H59962">
        <v>50</v>
      </c>
      <c r="I59962" t="s">
        <v>40</v>
      </c>
      <c r="J59962">
        <v>57</v>
      </c>
      <c r="K59962">
        <v>10</v>
      </c>
      <c r="L59962" t="s">
        <v>1224</v>
      </c>
      <c r="M59962" t="s">
        <v>86</v>
      </c>
      <c r="N59962" t="s">
        <v>48</v>
      </c>
      <c r="O59962">
        <v>79.53</v>
      </c>
      <c r="P59962">
        <v>156</v>
      </c>
      <c r="Q59962" t="s">
        <v>127</v>
      </c>
      <c r="R59962" t="s">
        <v>128</v>
      </c>
      <c r="S59962">
        <f>TechNova_sales[[#This Row],[UnitPrice]]*TechNova_sales[[#This Row],[Quantity]]</f>
        <v>1560</v>
      </c>
    </row>
    <row r="59963" spans="1:19" x14ac:dyDescent="0.3">
      <c r="A59963">
        <v>2081005</v>
      </c>
      <c r="B59963">
        <v>1</v>
      </c>
      <c r="C59963" s="1">
        <v>45546</v>
      </c>
      <c r="D59963" s="1">
        <v>45548</v>
      </c>
      <c r="E59963">
        <v>1805271</v>
      </c>
      <c r="F59963" t="s">
        <v>40</v>
      </c>
      <c r="G59963" t="s">
        <v>34</v>
      </c>
      <c r="H59963">
        <v>0</v>
      </c>
      <c r="I59963" t="s">
        <v>41</v>
      </c>
      <c r="J59963">
        <v>453</v>
      </c>
      <c r="K59963">
        <v>3</v>
      </c>
      <c r="L59963" t="s">
        <v>1320</v>
      </c>
      <c r="M59963" t="s">
        <v>86</v>
      </c>
      <c r="N59963" t="s">
        <v>44</v>
      </c>
      <c r="O59963">
        <v>117.21</v>
      </c>
      <c r="P59963">
        <v>229.9</v>
      </c>
      <c r="Q59963" t="s">
        <v>69</v>
      </c>
      <c r="R59963" t="s">
        <v>56</v>
      </c>
      <c r="S59963">
        <f>TechNova_sales[[#This Row],[UnitPrice]]*TechNova_sales[[#This Row],[Quantity]]</f>
        <v>689.7</v>
      </c>
    </row>
    <row r="59964" spans="1:19" x14ac:dyDescent="0.3">
      <c r="A59964">
        <v>2082000</v>
      </c>
      <c r="B59964">
        <v>1</v>
      </c>
      <c r="C59964" s="1">
        <v>45547</v>
      </c>
      <c r="D59964" s="1">
        <v>45549</v>
      </c>
      <c r="E59964">
        <v>392187</v>
      </c>
      <c r="F59964" t="s">
        <v>33</v>
      </c>
      <c r="G59964" t="s">
        <v>34</v>
      </c>
      <c r="H59964">
        <v>0</v>
      </c>
      <c r="I59964" t="s">
        <v>41</v>
      </c>
      <c r="J59964">
        <v>1768</v>
      </c>
      <c r="K59964">
        <v>1</v>
      </c>
      <c r="L59964" t="s">
        <v>1713</v>
      </c>
      <c r="M59964" t="s">
        <v>96</v>
      </c>
      <c r="N59964" t="s">
        <v>126</v>
      </c>
      <c r="O59964">
        <v>15.64</v>
      </c>
      <c r="P59964">
        <v>34</v>
      </c>
      <c r="Q59964" t="s">
        <v>97</v>
      </c>
      <c r="R59964" t="s">
        <v>98</v>
      </c>
      <c r="S59964">
        <f>TechNova_sales[[#This Row],[UnitPrice]]*TechNova_sales[[#This Row],[Quantity]]</f>
        <v>34</v>
      </c>
    </row>
    <row r="59965" spans="1:19" x14ac:dyDescent="0.3">
      <c r="A59965">
        <v>2082000</v>
      </c>
      <c r="B59965">
        <v>2</v>
      </c>
      <c r="C59965" s="1">
        <v>45547</v>
      </c>
      <c r="D59965" s="1">
        <v>45549</v>
      </c>
      <c r="E59965">
        <v>392187</v>
      </c>
      <c r="F59965" t="s">
        <v>33</v>
      </c>
      <c r="G59965" t="s">
        <v>34</v>
      </c>
      <c r="H59965">
        <v>0</v>
      </c>
      <c r="I59965" t="s">
        <v>41</v>
      </c>
      <c r="J59965">
        <v>340</v>
      </c>
      <c r="K59965">
        <v>3</v>
      </c>
      <c r="L59965" t="s">
        <v>1559</v>
      </c>
      <c r="M59965" t="s">
        <v>47</v>
      </c>
      <c r="N59965" t="s">
        <v>48</v>
      </c>
      <c r="O59965">
        <v>376.63</v>
      </c>
      <c r="P59965">
        <v>819</v>
      </c>
      <c r="Q59965" t="s">
        <v>55</v>
      </c>
      <c r="R59965" t="s">
        <v>56</v>
      </c>
      <c r="S59965">
        <f>TechNova_sales[[#This Row],[UnitPrice]]*TechNova_sales[[#This Row],[Quantity]]</f>
        <v>2457</v>
      </c>
    </row>
    <row r="59966" spans="1:19" x14ac:dyDescent="0.3">
      <c r="A59966">
        <v>2082002</v>
      </c>
      <c r="B59966">
        <v>1</v>
      </c>
      <c r="C59966" s="1">
        <v>45547</v>
      </c>
      <c r="D59966" s="1"/>
      <c r="E59966">
        <v>1833543</v>
      </c>
      <c r="F59966" t="s">
        <v>40</v>
      </c>
      <c r="G59966" t="s">
        <v>34</v>
      </c>
      <c r="H59966">
        <v>43</v>
      </c>
      <c r="I59966" t="s">
        <v>40</v>
      </c>
      <c r="J59966">
        <v>850</v>
      </c>
      <c r="K59966">
        <v>3</v>
      </c>
      <c r="L59966" t="s">
        <v>2331</v>
      </c>
      <c r="M59966" t="s">
        <v>36</v>
      </c>
      <c r="N59966" t="s">
        <v>48</v>
      </c>
      <c r="O59966">
        <v>76.5</v>
      </c>
      <c r="P59966">
        <v>230.9</v>
      </c>
      <c r="Q59966" t="s">
        <v>119</v>
      </c>
      <c r="R59966" t="s">
        <v>56</v>
      </c>
      <c r="S59966">
        <f>TechNova_sales[[#This Row],[UnitPrice]]*TechNova_sales[[#This Row],[Quantity]]</f>
        <v>692.7</v>
      </c>
    </row>
    <row r="59967" spans="1:19" x14ac:dyDescent="0.3">
      <c r="A59967">
        <v>2082002</v>
      </c>
      <c r="B59967">
        <v>2</v>
      </c>
      <c r="C59967" s="1">
        <v>45547</v>
      </c>
      <c r="D59967" s="1"/>
      <c r="E59967">
        <v>1833543</v>
      </c>
      <c r="F59967" t="s">
        <v>40</v>
      </c>
      <c r="G59967" t="s">
        <v>34</v>
      </c>
      <c r="H59967">
        <v>43</v>
      </c>
      <c r="I59967" t="s">
        <v>40</v>
      </c>
      <c r="J59967">
        <v>1704</v>
      </c>
      <c r="K59967">
        <v>5</v>
      </c>
      <c r="L59967" t="s">
        <v>271</v>
      </c>
      <c r="M59967" t="s">
        <v>100</v>
      </c>
      <c r="N59967" t="s">
        <v>44</v>
      </c>
      <c r="O59967">
        <v>3.56</v>
      </c>
      <c r="P59967">
        <v>6.99</v>
      </c>
      <c r="Q59967" t="s">
        <v>105</v>
      </c>
      <c r="R59967" t="s">
        <v>98</v>
      </c>
      <c r="S59967">
        <f>TechNova_sales[[#This Row],[UnitPrice]]*TechNova_sales[[#This Row],[Quantity]]</f>
        <v>34.950000000000003</v>
      </c>
    </row>
    <row r="59968" spans="1:19" x14ac:dyDescent="0.3">
      <c r="A59968">
        <v>2082003</v>
      </c>
      <c r="B59968">
        <v>1</v>
      </c>
      <c r="C59968" s="1">
        <v>45547</v>
      </c>
      <c r="D59968" s="1"/>
      <c r="E59968">
        <v>1410945</v>
      </c>
      <c r="F59968" t="s">
        <v>40</v>
      </c>
      <c r="G59968" t="s">
        <v>34</v>
      </c>
      <c r="H59968">
        <v>57</v>
      </c>
      <c r="I59968" t="s">
        <v>40</v>
      </c>
      <c r="J59968">
        <v>2279</v>
      </c>
      <c r="K59968">
        <v>1</v>
      </c>
      <c r="L59968" t="s">
        <v>2311</v>
      </c>
      <c r="M59968" t="s">
        <v>74</v>
      </c>
      <c r="N59968" t="s">
        <v>37</v>
      </c>
      <c r="O59968">
        <v>155.88999999999999</v>
      </c>
      <c r="P59968">
        <v>339</v>
      </c>
      <c r="Q59968" t="s">
        <v>150</v>
      </c>
      <c r="R59968" t="s">
        <v>50</v>
      </c>
      <c r="S59968">
        <f>TechNova_sales[[#This Row],[UnitPrice]]*TechNova_sales[[#This Row],[Quantity]]</f>
        <v>339</v>
      </c>
    </row>
    <row r="59969" spans="1:19" x14ac:dyDescent="0.3">
      <c r="A59969">
        <v>2082004</v>
      </c>
      <c r="B59969">
        <v>1</v>
      </c>
      <c r="C59969" s="1">
        <v>45547</v>
      </c>
      <c r="D59969" s="1"/>
      <c r="E59969">
        <v>1534703</v>
      </c>
      <c r="F59969" t="s">
        <v>40</v>
      </c>
      <c r="G59969" t="s">
        <v>34</v>
      </c>
      <c r="H59969">
        <v>62</v>
      </c>
      <c r="I59969" t="s">
        <v>40</v>
      </c>
      <c r="J59969">
        <v>881</v>
      </c>
      <c r="K59969">
        <v>3</v>
      </c>
      <c r="L59969" t="s">
        <v>2462</v>
      </c>
      <c r="M59969" t="s">
        <v>36</v>
      </c>
      <c r="N59969" t="s">
        <v>37</v>
      </c>
      <c r="O59969">
        <v>6.63</v>
      </c>
      <c r="P59969">
        <v>13</v>
      </c>
      <c r="Q59969" t="s">
        <v>119</v>
      </c>
      <c r="R59969" t="s">
        <v>56</v>
      </c>
      <c r="S59969">
        <f>TechNova_sales[[#This Row],[UnitPrice]]*TechNova_sales[[#This Row],[Quantity]]</f>
        <v>39</v>
      </c>
    </row>
    <row r="59970" spans="1:19" x14ac:dyDescent="0.3">
      <c r="A59970">
        <v>2082004</v>
      </c>
      <c r="B59970">
        <v>2</v>
      </c>
      <c r="C59970" s="1">
        <v>45547</v>
      </c>
      <c r="D59970" s="1"/>
      <c r="E59970">
        <v>1534703</v>
      </c>
      <c r="F59970" t="s">
        <v>40</v>
      </c>
      <c r="G59970" t="s">
        <v>34</v>
      </c>
      <c r="H59970">
        <v>62</v>
      </c>
      <c r="I59970" t="s">
        <v>40</v>
      </c>
      <c r="J59970">
        <v>199</v>
      </c>
      <c r="K59970">
        <v>1</v>
      </c>
      <c r="L59970" t="s">
        <v>1676</v>
      </c>
      <c r="M59970" t="s">
        <v>122</v>
      </c>
      <c r="N59970" t="s">
        <v>48</v>
      </c>
      <c r="O59970">
        <v>261.66000000000003</v>
      </c>
      <c r="P59970">
        <v>569</v>
      </c>
      <c r="Q59970" t="s">
        <v>154</v>
      </c>
      <c r="R59970" t="s">
        <v>62</v>
      </c>
      <c r="S59970">
        <f>TechNova_sales[[#This Row],[UnitPrice]]*TechNova_sales[[#This Row],[Quantity]]</f>
        <v>569</v>
      </c>
    </row>
    <row r="59971" spans="1:19" x14ac:dyDescent="0.3">
      <c r="A59971">
        <v>2082004</v>
      </c>
      <c r="B59971">
        <v>3</v>
      </c>
      <c r="C59971" s="1">
        <v>45547</v>
      </c>
      <c r="D59971" s="1"/>
      <c r="E59971">
        <v>1534703</v>
      </c>
      <c r="F59971" t="s">
        <v>40</v>
      </c>
      <c r="G59971" t="s">
        <v>34</v>
      </c>
      <c r="H59971">
        <v>62</v>
      </c>
      <c r="I59971" t="s">
        <v>40</v>
      </c>
      <c r="J59971">
        <v>452</v>
      </c>
      <c r="K59971">
        <v>4</v>
      </c>
      <c r="L59971" t="s">
        <v>724</v>
      </c>
      <c r="M59971" t="s">
        <v>86</v>
      </c>
      <c r="N59971" t="s">
        <v>91</v>
      </c>
      <c r="O59971">
        <v>112.14</v>
      </c>
      <c r="P59971">
        <v>219.95</v>
      </c>
      <c r="Q59971" t="s">
        <v>69</v>
      </c>
      <c r="R59971" t="s">
        <v>56</v>
      </c>
      <c r="S59971">
        <f>TechNova_sales[[#This Row],[UnitPrice]]*TechNova_sales[[#This Row],[Quantity]]</f>
        <v>879.8</v>
      </c>
    </row>
    <row r="59972" spans="1:19" x14ac:dyDescent="0.3">
      <c r="A59972">
        <v>2082004</v>
      </c>
      <c r="B59972">
        <v>4</v>
      </c>
      <c r="C59972" s="1">
        <v>45547</v>
      </c>
      <c r="D59972" s="1"/>
      <c r="E59972">
        <v>1534703</v>
      </c>
      <c r="F59972" t="s">
        <v>40</v>
      </c>
      <c r="G59972" t="s">
        <v>34</v>
      </c>
      <c r="H59972">
        <v>62</v>
      </c>
      <c r="I59972" t="s">
        <v>40</v>
      </c>
      <c r="J59972">
        <v>1524</v>
      </c>
      <c r="K59972">
        <v>10</v>
      </c>
      <c r="L59972" t="s">
        <v>1860</v>
      </c>
      <c r="M59972" t="s">
        <v>64</v>
      </c>
      <c r="N59972" t="s">
        <v>48</v>
      </c>
      <c r="O59972">
        <v>151.76</v>
      </c>
      <c r="P59972">
        <v>330</v>
      </c>
      <c r="Q59972" t="s">
        <v>65</v>
      </c>
      <c r="R59972" t="s">
        <v>66</v>
      </c>
      <c r="S59972">
        <f>TechNova_sales[[#This Row],[UnitPrice]]*TechNova_sales[[#This Row],[Quantity]]</f>
        <v>3300</v>
      </c>
    </row>
    <row r="59973" spans="1:19" x14ac:dyDescent="0.3">
      <c r="A59973">
        <v>2082005</v>
      </c>
      <c r="B59973">
        <v>1</v>
      </c>
      <c r="C59973" s="1">
        <v>45547</v>
      </c>
      <c r="D59973" s="1"/>
      <c r="E59973">
        <v>1653979</v>
      </c>
      <c r="F59973" t="s">
        <v>40</v>
      </c>
      <c r="G59973" t="s">
        <v>34</v>
      </c>
      <c r="H59973">
        <v>57</v>
      </c>
      <c r="I59973" t="s">
        <v>40</v>
      </c>
      <c r="J59973">
        <v>2115</v>
      </c>
      <c r="K59973">
        <v>6</v>
      </c>
      <c r="L59973" t="s">
        <v>1073</v>
      </c>
      <c r="M59973" t="s">
        <v>36</v>
      </c>
      <c r="N59973" t="s">
        <v>136</v>
      </c>
      <c r="O59973">
        <v>403.53</v>
      </c>
      <c r="P59973">
        <v>877.5</v>
      </c>
      <c r="Q59973" t="s">
        <v>177</v>
      </c>
      <c r="R59973" t="s">
        <v>50</v>
      </c>
      <c r="S59973">
        <f>TechNova_sales[[#This Row],[UnitPrice]]*TechNova_sales[[#This Row],[Quantity]]</f>
        <v>5265</v>
      </c>
    </row>
    <row r="59974" spans="1:19" x14ac:dyDescent="0.3">
      <c r="A59974">
        <v>2082005</v>
      </c>
      <c r="B59974">
        <v>2</v>
      </c>
      <c r="C59974" s="1">
        <v>45547</v>
      </c>
      <c r="D59974" s="1"/>
      <c r="E59974">
        <v>1653979</v>
      </c>
      <c r="F59974" t="s">
        <v>40</v>
      </c>
      <c r="G59974" t="s">
        <v>34</v>
      </c>
      <c r="H59974">
        <v>57</v>
      </c>
      <c r="I59974" t="s">
        <v>40</v>
      </c>
      <c r="J59974">
        <v>493</v>
      </c>
      <c r="K59974">
        <v>3</v>
      </c>
      <c r="L59974" t="s">
        <v>1568</v>
      </c>
      <c r="M59974" t="s">
        <v>54</v>
      </c>
      <c r="N59974" t="s">
        <v>48</v>
      </c>
      <c r="O59974">
        <v>119.11</v>
      </c>
      <c r="P59974">
        <v>259</v>
      </c>
      <c r="Q59974" t="s">
        <v>275</v>
      </c>
      <c r="R59974" t="s">
        <v>56</v>
      </c>
      <c r="S59974">
        <f>TechNova_sales[[#This Row],[UnitPrice]]*TechNova_sales[[#This Row],[Quantity]]</f>
        <v>777</v>
      </c>
    </row>
    <row r="59975" spans="1:19" x14ac:dyDescent="0.3">
      <c r="A59975">
        <v>2082006</v>
      </c>
      <c r="B59975">
        <v>1</v>
      </c>
      <c r="C59975" s="1">
        <v>45547</v>
      </c>
      <c r="D59975" s="1"/>
      <c r="E59975">
        <v>1373028</v>
      </c>
      <c r="F59975" t="s">
        <v>40</v>
      </c>
      <c r="G59975" t="s">
        <v>34</v>
      </c>
      <c r="H59975">
        <v>64</v>
      </c>
      <c r="I59975" t="s">
        <v>40</v>
      </c>
      <c r="J59975">
        <v>1649</v>
      </c>
      <c r="K59975">
        <v>3</v>
      </c>
      <c r="L59975" t="s">
        <v>205</v>
      </c>
      <c r="M59975" t="s">
        <v>36</v>
      </c>
      <c r="N59975" t="s">
        <v>48</v>
      </c>
      <c r="O59975">
        <v>86.14</v>
      </c>
      <c r="P59975">
        <v>259.99</v>
      </c>
      <c r="Q59975" t="s">
        <v>71</v>
      </c>
      <c r="R59975" t="s">
        <v>72</v>
      </c>
      <c r="S59975">
        <f>TechNova_sales[[#This Row],[UnitPrice]]*TechNova_sales[[#This Row],[Quantity]]</f>
        <v>779.97</v>
      </c>
    </row>
    <row r="59976" spans="1:19" x14ac:dyDescent="0.3">
      <c r="A59976">
        <v>2082006</v>
      </c>
      <c r="B59976">
        <v>2</v>
      </c>
      <c r="C59976" s="1">
        <v>45547</v>
      </c>
      <c r="D59976" s="1"/>
      <c r="E59976">
        <v>1373028</v>
      </c>
      <c r="F59976" t="s">
        <v>40</v>
      </c>
      <c r="G59976" t="s">
        <v>34</v>
      </c>
      <c r="H59976">
        <v>64</v>
      </c>
      <c r="I59976" t="s">
        <v>40</v>
      </c>
      <c r="J59976">
        <v>1665</v>
      </c>
      <c r="K59976">
        <v>1</v>
      </c>
      <c r="L59976" t="s">
        <v>302</v>
      </c>
      <c r="M59976" t="s">
        <v>96</v>
      </c>
      <c r="N59976" t="s">
        <v>136</v>
      </c>
      <c r="O59976">
        <v>2.54</v>
      </c>
      <c r="P59976">
        <v>4.99</v>
      </c>
      <c r="Q59976" t="s">
        <v>105</v>
      </c>
      <c r="R59976" t="s">
        <v>98</v>
      </c>
      <c r="S59976">
        <f>TechNova_sales[[#This Row],[UnitPrice]]*TechNova_sales[[#This Row],[Quantity]]</f>
        <v>4.99</v>
      </c>
    </row>
    <row r="59977" spans="1:19" x14ac:dyDescent="0.3">
      <c r="A59977">
        <v>2082006</v>
      </c>
      <c r="B59977">
        <v>3</v>
      </c>
      <c r="C59977" s="1">
        <v>45547</v>
      </c>
      <c r="D59977" s="1"/>
      <c r="E59977">
        <v>1373028</v>
      </c>
      <c r="F59977" t="s">
        <v>40</v>
      </c>
      <c r="G59977" t="s">
        <v>34</v>
      </c>
      <c r="H59977">
        <v>64</v>
      </c>
      <c r="I59977" t="s">
        <v>40</v>
      </c>
      <c r="J59977">
        <v>2093</v>
      </c>
      <c r="K59977">
        <v>5</v>
      </c>
      <c r="L59977" t="s">
        <v>284</v>
      </c>
      <c r="M59977" t="s">
        <v>36</v>
      </c>
      <c r="N59977" t="s">
        <v>78</v>
      </c>
      <c r="O59977">
        <v>258.99</v>
      </c>
      <c r="P59977">
        <v>508</v>
      </c>
      <c r="Q59977" t="s">
        <v>177</v>
      </c>
      <c r="R59977" t="s">
        <v>50</v>
      </c>
      <c r="S59977">
        <f>TechNova_sales[[#This Row],[UnitPrice]]*TechNova_sales[[#This Row],[Quantity]]</f>
        <v>2540</v>
      </c>
    </row>
    <row r="59978" spans="1:19" x14ac:dyDescent="0.3">
      <c r="A59978">
        <v>2082006</v>
      </c>
      <c r="B59978">
        <v>4</v>
      </c>
      <c r="C59978" s="1">
        <v>45547</v>
      </c>
      <c r="D59978" s="1"/>
      <c r="E59978">
        <v>1373028</v>
      </c>
      <c r="F59978" t="s">
        <v>40</v>
      </c>
      <c r="G59978" t="s">
        <v>34</v>
      </c>
      <c r="H59978">
        <v>64</v>
      </c>
      <c r="I59978" t="s">
        <v>40</v>
      </c>
      <c r="J59978">
        <v>140</v>
      </c>
      <c r="K59978">
        <v>6</v>
      </c>
      <c r="L59978" t="s">
        <v>918</v>
      </c>
      <c r="M59978" t="s">
        <v>54</v>
      </c>
      <c r="N59978" t="s">
        <v>89</v>
      </c>
      <c r="O59978">
        <v>229.93</v>
      </c>
      <c r="P59978">
        <v>499.99</v>
      </c>
      <c r="Q59978" t="s">
        <v>61</v>
      </c>
      <c r="R59978" t="s">
        <v>62</v>
      </c>
      <c r="S59978">
        <f>TechNova_sales[[#This Row],[UnitPrice]]*TechNova_sales[[#This Row],[Quantity]]</f>
        <v>2999.94</v>
      </c>
    </row>
    <row r="59979" spans="1:19" x14ac:dyDescent="0.3">
      <c r="A59979">
        <v>2082006</v>
      </c>
      <c r="B59979">
        <v>5</v>
      </c>
      <c r="C59979" s="1">
        <v>45547</v>
      </c>
      <c r="D59979" s="1"/>
      <c r="E59979">
        <v>1373028</v>
      </c>
      <c r="F59979" t="s">
        <v>40</v>
      </c>
      <c r="G59979" t="s">
        <v>34</v>
      </c>
      <c r="H59979">
        <v>64</v>
      </c>
      <c r="I59979" t="s">
        <v>40</v>
      </c>
      <c r="J59979">
        <v>1929</v>
      </c>
      <c r="K59979">
        <v>6</v>
      </c>
      <c r="L59979" t="s">
        <v>773</v>
      </c>
      <c r="M59979" t="s">
        <v>47</v>
      </c>
      <c r="N59979" t="s">
        <v>130</v>
      </c>
      <c r="O59979">
        <v>226.71</v>
      </c>
      <c r="P59979">
        <v>493</v>
      </c>
      <c r="Q59979" t="s">
        <v>133</v>
      </c>
      <c r="R59979" t="s">
        <v>50</v>
      </c>
      <c r="S59979">
        <f>TechNova_sales[[#This Row],[UnitPrice]]*TechNova_sales[[#This Row],[Quantity]]</f>
        <v>2958</v>
      </c>
    </row>
    <row r="59980" spans="1:19" x14ac:dyDescent="0.3">
      <c r="A59980">
        <v>2082006</v>
      </c>
      <c r="B59980">
        <v>6</v>
      </c>
      <c r="C59980" s="1">
        <v>45547</v>
      </c>
      <c r="D59980" s="1"/>
      <c r="E59980">
        <v>1373028</v>
      </c>
      <c r="F59980" t="s">
        <v>40</v>
      </c>
      <c r="G59980" t="s">
        <v>34</v>
      </c>
      <c r="H59980">
        <v>64</v>
      </c>
      <c r="I59980" t="s">
        <v>40</v>
      </c>
      <c r="J59980">
        <v>1697</v>
      </c>
      <c r="K59980">
        <v>2</v>
      </c>
      <c r="L59980" t="s">
        <v>431</v>
      </c>
      <c r="M59980" t="s">
        <v>100</v>
      </c>
      <c r="N59980" t="s">
        <v>91</v>
      </c>
      <c r="O59980">
        <v>2.75</v>
      </c>
      <c r="P59980">
        <v>5.39</v>
      </c>
      <c r="Q59980" t="s">
        <v>105</v>
      </c>
      <c r="R59980" t="s">
        <v>98</v>
      </c>
      <c r="S59980">
        <f>TechNova_sales[[#This Row],[UnitPrice]]*TechNova_sales[[#This Row],[Quantity]]</f>
        <v>10.78</v>
      </c>
    </row>
    <row r="59981" spans="1:19" x14ac:dyDescent="0.3">
      <c r="A59981">
        <v>2082007</v>
      </c>
      <c r="B59981">
        <v>1</v>
      </c>
      <c r="C59981" s="1">
        <v>45547</v>
      </c>
      <c r="D59981" s="1"/>
      <c r="E59981">
        <v>2074986</v>
      </c>
      <c r="F59981" t="s">
        <v>40</v>
      </c>
      <c r="G59981" t="s">
        <v>34</v>
      </c>
      <c r="H59981">
        <v>66</v>
      </c>
      <c r="I59981" t="s">
        <v>40</v>
      </c>
      <c r="J59981">
        <v>1380</v>
      </c>
      <c r="K59981">
        <v>3</v>
      </c>
      <c r="L59981" t="s">
        <v>1964</v>
      </c>
      <c r="M59981" t="s">
        <v>36</v>
      </c>
      <c r="N59981" t="s">
        <v>37</v>
      </c>
      <c r="O59981">
        <v>9.66</v>
      </c>
      <c r="P59981">
        <v>21</v>
      </c>
      <c r="Q59981" t="s">
        <v>218</v>
      </c>
      <c r="R59981" t="s">
        <v>66</v>
      </c>
      <c r="S59981">
        <f>TechNova_sales[[#This Row],[UnitPrice]]*TechNova_sales[[#This Row],[Quantity]]</f>
        <v>63</v>
      </c>
    </row>
    <row r="59982" spans="1:19" x14ac:dyDescent="0.3">
      <c r="A59982">
        <v>2082007</v>
      </c>
      <c r="B59982">
        <v>2</v>
      </c>
      <c r="C59982" s="1">
        <v>45547</v>
      </c>
      <c r="D59982" s="1"/>
      <c r="E59982">
        <v>2074986</v>
      </c>
      <c r="F59982" t="s">
        <v>40</v>
      </c>
      <c r="G59982" t="s">
        <v>34</v>
      </c>
      <c r="H59982">
        <v>66</v>
      </c>
      <c r="I59982" t="s">
        <v>40</v>
      </c>
      <c r="J59982">
        <v>1566</v>
      </c>
      <c r="K59982">
        <v>1</v>
      </c>
      <c r="L59982" t="s">
        <v>1955</v>
      </c>
      <c r="M59982" t="s">
        <v>64</v>
      </c>
      <c r="N59982" t="s">
        <v>37</v>
      </c>
      <c r="O59982">
        <v>122.32</v>
      </c>
      <c r="P59982">
        <v>266</v>
      </c>
      <c r="Q59982" t="s">
        <v>65</v>
      </c>
      <c r="R59982" t="s">
        <v>66</v>
      </c>
      <c r="S59982">
        <f>TechNova_sales[[#This Row],[UnitPrice]]*TechNova_sales[[#This Row],[Quantity]]</f>
        <v>266</v>
      </c>
    </row>
    <row r="59983" spans="1:19" x14ac:dyDescent="0.3">
      <c r="A59983">
        <v>2082007</v>
      </c>
      <c r="B59983">
        <v>3</v>
      </c>
      <c r="C59983" s="1">
        <v>45547</v>
      </c>
      <c r="D59983" s="1"/>
      <c r="E59983">
        <v>2074986</v>
      </c>
      <c r="F59983" t="s">
        <v>40</v>
      </c>
      <c r="G59983" t="s">
        <v>34</v>
      </c>
      <c r="H59983">
        <v>66</v>
      </c>
      <c r="I59983" t="s">
        <v>40</v>
      </c>
      <c r="J59983">
        <v>703</v>
      </c>
      <c r="K59983">
        <v>3</v>
      </c>
      <c r="L59983" t="s">
        <v>2181</v>
      </c>
      <c r="M59983" t="s">
        <v>74</v>
      </c>
      <c r="N59983" t="s">
        <v>37</v>
      </c>
      <c r="O59983">
        <v>69.25</v>
      </c>
      <c r="P59983">
        <v>209</v>
      </c>
      <c r="Q59983" t="s">
        <v>75</v>
      </c>
      <c r="R59983" t="s">
        <v>56</v>
      </c>
      <c r="S59983">
        <f>TechNova_sales[[#This Row],[UnitPrice]]*TechNova_sales[[#This Row],[Quantity]]</f>
        <v>627</v>
      </c>
    </row>
    <row r="59984" spans="1:19" x14ac:dyDescent="0.3">
      <c r="A59984">
        <v>2082008</v>
      </c>
      <c r="B59984">
        <v>1</v>
      </c>
      <c r="C59984" s="1">
        <v>45547</v>
      </c>
      <c r="D59984" s="1">
        <v>45550</v>
      </c>
      <c r="E59984">
        <v>1328539</v>
      </c>
      <c r="F59984" t="s">
        <v>40</v>
      </c>
      <c r="G59984" t="s">
        <v>34</v>
      </c>
      <c r="H59984">
        <v>0</v>
      </c>
      <c r="I59984" t="s">
        <v>41</v>
      </c>
      <c r="J59984">
        <v>427</v>
      </c>
      <c r="K59984">
        <v>4</v>
      </c>
      <c r="L59984" t="s">
        <v>884</v>
      </c>
      <c r="M59984" t="s">
        <v>54</v>
      </c>
      <c r="N59984" t="s">
        <v>48</v>
      </c>
      <c r="O59984">
        <v>215.68</v>
      </c>
      <c r="P59984">
        <v>469</v>
      </c>
      <c r="Q59984" t="s">
        <v>69</v>
      </c>
      <c r="R59984" t="s">
        <v>56</v>
      </c>
      <c r="S59984">
        <f>TechNova_sales[[#This Row],[UnitPrice]]*TechNova_sales[[#This Row],[Quantity]]</f>
        <v>1876</v>
      </c>
    </row>
    <row r="59985" spans="1:19" x14ac:dyDescent="0.3">
      <c r="A59985">
        <v>2082008</v>
      </c>
      <c r="B59985">
        <v>2</v>
      </c>
      <c r="C59985" s="1">
        <v>45547</v>
      </c>
      <c r="D59985" s="1">
        <v>45550</v>
      </c>
      <c r="E59985">
        <v>1328539</v>
      </c>
      <c r="F59985" t="s">
        <v>40</v>
      </c>
      <c r="G59985" t="s">
        <v>34</v>
      </c>
      <c r="H59985">
        <v>0</v>
      </c>
      <c r="I59985" t="s">
        <v>41</v>
      </c>
      <c r="J59985">
        <v>443</v>
      </c>
      <c r="K59985">
        <v>3</v>
      </c>
      <c r="L59985" t="s">
        <v>409</v>
      </c>
      <c r="M59985" t="s">
        <v>86</v>
      </c>
      <c r="N59985" t="s">
        <v>44</v>
      </c>
      <c r="O59985">
        <v>160.49</v>
      </c>
      <c r="P59985">
        <v>349</v>
      </c>
      <c r="Q59985" t="s">
        <v>69</v>
      </c>
      <c r="R59985" t="s">
        <v>56</v>
      </c>
      <c r="S59985">
        <f>TechNova_sales[[#This Row],[UnitPrice]]*TechNova_sales[[#This Row],[Quantity]]</f>
        <v>1047</v>
      </c>
    </row>
    <row r="59986" spans="1:19" x14ac:dyDescent="0.3">
      <c r="A59986">
        <v>2082008</v>
      </c>
      <c r="B59986">
        <v>3</v>
      </c>
      <c r="C59986" s="1">
        <v>45547</v>
      </c>
      <c r="D59986" s="1">
        <v>45550</v>
      </c>
      <c r="E59986">
        <v>1328539</v>
      </c>
      <c r="F59986" t="s">
        <v>40</v>
      </c>
      <c r="G59986" t="s">
        <v>34</v>
      </c>
      <c r="H59986">
        <v>0</v>
      </c>
      <c r="I59986" t="s">
        <v>41</v>
      </c>
      <c r="J59986">
        <v>1703</v>
      </c>
      <c r="K59986">
        <v>5</v>
      </c>
      <c r="L59986" t="s">
        <v>733</v>
      </c>
      <c r="M59986" t="s">
        <v>100</v>
      </c>
      <c r="N59986" t="s">
        <v>44</v>
      </c>
      <c r="O59986">
        <v>2.75</v>
      </c>
      <c r="P59986">
        <v>5.39</v>
      </c>
      <c r="Q59986" t="s">
        <v>105</v>
      </c>
      <c r="R59986" t="s">
        <v>98</v>
      </c>
      <c r="S59986">
        <f>TechNova_sales[[#This Row],[UnitPrice]]*TechNova_sales[[#This Row],[Quantity]]</f>
        <v>26.95</v>
      </c>
    </row>
    <row r="59987" spans="1:19" x14ac:dyDescent="0.3">
      <c r="A59987">
        <v>2082008</v>
      </c>
      <c r="B59987">
        <v>4</v>
      </c>
      <c r="C59987" s="1">
        <v>45547</v>
      </c>
      <c r="D59987" s="1">
        <v>45550</v>
      </c>
      <c r="E59987">
        <v>1328539</v>
      </c>
      <c r="F59987" t="s">
        <v>40</v>
      </c>
      <c r="G59987" t="s">
        <v>34</v>
      </c>
      <c r="H59987">
        <v>0</v>
      </c>
      <c r="I59987" t="s">
        <v>41</v>
      </c>
      <c r="J59987">
        <v>1436</v>
      </c>
      <c r="K59987">
        <v>2</v>
      </c>
      <c r="L59987" t="s">
        <v>137</v>
      </c>
      <c r="M59987" t="s">
        <v>64</v>
      </c>
      <c r="N59987" t="s">
        <v>130</v>
      </c>
      <c r="O59987">
        <v>118.65</v>
      </c>
      <c r="P59987">
        <v>258</v>
      </c>
      <c r="Q59987" t="s">
        <v>131</v>
      </c>
      <c r="R59987" t="s">
        <v>66</v>
      </c>
      <c r="S59987">
        <f>TechNova_sales[[#This Row],[UnitPrice]]*TechNova_sales[[#This Row],[Quantity]]</f>
        <v>516</v>
      </c>
    </row>
    <row r="59988" spans="1:19" x14ac:dyDescent="0.3">
      <c r="A59988">
        <v>2082009</v>
      </c>
      <c r="B59988">
        <v>1</v>
      </c>
      <c r="C59988" s="1">
        <v>45547</v>
      </c>
      <c r="D59988" s="1"/>
      <c r="E59988">
        <v>698703</v>
      </c>
      <c r="F59988" t="s">
        <v>120</v>
      </c>
      <c r="G59988" t="s">
        <v>59</v>
      </c>
      <c r="H59988">
        <v>17</v>
      </c>
      <c r="I59988" t="s">
        <v>120</v>
      </c>
      <c r="J59988">
        <v>425</v>
      </c>
      <c r="K59988">
        <v>5</v>
      </c>
      <c r="L59988" t="s">
        <v>364</v>
      </c>
      <c r="M59988" t="s">
        <v>54</v>
      </c>
      <c r="N59988" t="s">
        <v>48</v>
      </c>
      <c r="O59988">
        <v>188.13</v>
      </c>
      <c r="P59988">
        <v>369</v>
      </c>
      <c r="Q59988" t="s">
        <v>69</v>
      </c>
      <c r="R59988" t="s">
        <v>56</v>
      </c>
      <c r="S59988">
        <f>TechNova_sales[[#This Row],[UnitPrice]]*TechNova_sales[[#This Row],[Quantity]]</f>
        <v>1845</v>
      </c>
    </row>
    <row r="59989" spans="1:19" x14ac:dyDescent="0.3">
      <c r="A59989">
        <v>2082009</v>
      </c>
      <c r="B59989">
        <v>2</v>
      </c>
      <c r="C59989" s="1">
        <v>45547</v>
      </c>
      <c r="D59989" s="1"/>
      <c r="E59989">
        <v>698703</v>
      </c>
      <c r="F59989" t="s">
        <v>120</v>
      </c>
      <c r="G59989" t="s">
        <v>59</v>
      </c>
      <c r="H59989">
        <v>17</v>
      </c>
      <c r="I59989" t="s">
        <v>120</v>
      </c>
      <c r="J59989">
        <v>661</v>
      </c>
      <c r="K59989">
        <v>2</v>
      </c>
      <c r="L59989" t="s">
        <v>1486</v>
      </c>
      <c r="M59989" t="s">
        <v>74</v>
      </c>
      <c r="N59989" t="s">
        <v>48</v>
      </c>
      <c r="O59989">
        <v>75.540000000000006</v>
      </c>
      <c r="P59989">
        <v>228</v>
      </c>
      <c r="Q59989" t="s">
        <v>75</v>
      </c>
      <c r="R59989" t="s">
        <v>56</v>
      </c>
      <c r="S59989">
        <f>TechNova_sales[[#This Row],[UnitPrice]]*TechNova_sales[[#This Row],[Quantity]]</f>
        <v>456</v>
      </c>
    </row>
    <row r="59990" spans="1:19" x14ac:dyDescent="0.3">
      <c r="A59990">
        <v>2082009</v>
      </c>
      <c r="B59990">
        <v>3</v>
      </c>
      <c r="C59990" s="1">
        <v>45547</v>
      </c>
      <c r="D59990" s="1"/>
      <c r="E59990">
        <v>698703</v>
      </c>
      <c r="F59990" t="s">
        <v>120</v>
      </c>
      <c r="G59990" t="s">
        <v>59</v>
      </c>
      <c r="H59990">
        <v>17</v>
      </c>
      <c r="I59990" t="s">
        <v>120</v>
      </c>
      <c r="J59990">
        <v>427</v>
      </c>
      <c r="K59990">
        <v>3</v>
      </c>
      <c r="L59990" t="s">
        <v>884</v>
      </c>
      <c r="M59990" t="s">
        <v>54</v>
      </c>
      <c r="N59990" t="s">
        <v>48</v>
      </c>
      <c r="O59990">
        <v>215.68</v>
      </c>
      <c r="P59990">
        <v>469</v>
      </c>
      <c r="Q59990" t="s">
        <v>69</v>
      </c>
      <c r="R59990" t="s">
        <v>56</v>
      </c>
      <c r="S59990">
        <f>TechNova_sales[[#This Row],[UnitPrice]]*TechNova_sales[[#This Row],[Quantity]]</f>
        <v>1407</v>
      </c>
    </row>
    <row r="59991" spans="1:19" x14ac:dyDescent="0.3">
      <c r="A59991">
        <v>2082010</v>
      </c>
      <c r="B59991">
        <v>1</v>
      </c>
      <c r="C59991" s="1">
        <v>45547</v>
      </c>
      <c r="D59991" s="1"/>
      <c r="E59991">
        <v>1669021</v>
      </c>
      <c r="F59991" t="s">
        <v>40</v>
      </c>
      <c r="G59991" t="s">
        <v>34</v>
      </c>
      <c r="H59991">
        <v>66</v>
      </c>
      <c r="I59991" t="s">
        <v>40</v>
      </c>
      <c r="J59991">
        <v>867</v>
      </c>
      <c r="K59991">
        <v>7</v>
      </c>
      <c r="L59991" t="s">
        <v>2267</v>
      </c>
      <c r="M59991" t="s">
        <v>36</v>
      </c>
      <c r="N59991" t="s">
        <v>37</v>
      </c>
      <c r="O59991">
        <v>32.19</v>
      </c>
      <c r="P59991">
        <v>69.989999999999995</v>
      </c>
      <c r="Q59991" t="s">
        <v>119</v>
      </c>
      <c r="R59991" t="s">
        <v>56</v>
      </c>
      <c r="S59991">
        <f>TechNova_sales[[#This Row],[UnitPrice]]*TechNova_sales[[#This Row],[Quantity]]</f>
        <v>489.92999999999995</v>
      </c>
    </row>
    <row r="59992" spans="1:19" x14ac:dyDescent="0.3">
      <c r="A59992">
        <v>2082010</v>
      </c>
      <c r="B59992">
        <v>2</v>
      </c>
      <c r="C59992" s="1">
        <v>45547</v>
      </c>
      <c r="D59992" s="1"/>
      <c r="E59992">
        <v>1669021</v>
      </c>
      <c r="F59992" t="s">
        <v>40</v>
      </c>
      <c r="G59992" t="s">
        <v>34</v>
      </c>
      <c r="H59992">
        <v>66</v>
      </c>
      <c r="I59992" t="s">
        <v>40</v>
      </c>
      <c r="J59992">
        <v>1666</v>
      </c>
      <c r="K59992">
        <v>1</v>
      </c>
      <c r="L59992" t="s">
        <v>1019</v>
      </c>
      <c r="M59992" t="s">
        <v>96</v>
      </c>
      <c r="N59992" t="s">
        <v>136</v>
      </c>
      <c r="O59992">
        <v>5.6</v>
      </c>
      <c r="P59992">
        <v>16.89</v>
      </c>
      <c r="Q59992" t="s">
        <v>105</v>
      </c>
      <c r="R59992" t="s">
        <v>98</v>
      </c>
      <c r="S59992">
        <f>TechNova_sales[[#This Row],[UnitPrice]]*TechNova_sales[[#This Row],[Quantity]]</f>
        <v>16.89</v>
      </c>
    </row>
    <row r="59993" spans="1:19" x14ac:dyDescent="0.3">
      <c r="A59993">
        <v>2082011</v>
      </c>
      <c r="B59993">
        <v>1</v>
      </c>
      <c r="C59993" s="1">
        <v>45547</v>
      </c>
      <c r="D59993" s="1"/>
      <c r="E59993">
        <v>1458590</v>
      </c>
      <c r="F59993" t="s">
        <v>40</v>
      </c>
      <c r="G59993" t="s">
        <v>34</v>
      </c>
      <c r="H59993">
        <v>51</v>
      </c>
      <c r="I59993" t="s">
        <v>40</v>
      </c>
      <c r="J59993">
        <v>429</v>
      </c>
      <c r="K59993">
        <v>4</v>
      </c>
      <c r="L59993" t="s">
        <v>506</v>
      </c>
      <c r="M59993" t="s">
        <v>54</v>
      </c>
      <c r="N59993" t="s">
        <v>89</v>
      </c>
      <c r="O59993">
        <v>275.87</v>
      </c>
      <c r="P59993">
        <v>599.9</v>
      </c>
      <c r="Q59993" t="s">
        <v>69</v>
      </c>
      <c r="R59993" t="s">
        <v>56</v>
      </c>
      <c r="S59993">
        <f>TechNova_sales[[#This Row],[UnitPrice]]*TechNova_sales[[#This Row],[Quantity]]</f>
        <v>2399.6</v>
      </c>
    </row>
    <row r="59994" spans="1:19" x14ac:dyDescent="0.3">
      <c r="A59994">
        <v>2082011</v>
      </c>
      <c r="B59994">
        <v>2</v>
      </c>
      <c r="C59994" s="1">
        <v>45547</v>
      </c>
      <c r="D59994" s="1"/>
      <c r="E59994">
        <v>1458590</v>
      </c>
      <c r="F59994" t="s">
        <v>40</v>
      </c>
      <c r="G59994" t="s">
        <v>34</v>
      </c>
      <c r="H59994">
        <v>51</v>
      </c>
      <c r="I59994" t="s">
        <v>40</v>
      </c>
      <c r="J59994">
        <v>1480</v>
      </c>
      <c r="K59994">
        <v>1</v>
      </c>
      <c r="L59994" t="s">
        <v>1268</v>
      </c>
      <c r="M59994" t="s">
        <v>64</v>
      </c>
      <c r="N59994" t="s">
        <v>130</v>
      </c>
      <c r="O59994">
        <v>65.77</v>
      </c>
      <c r="P59994">
        <v>129</v>
      </c>
      <c r="Q59994" t="s">
        <v>65</v>
      </c>
      <c r="R59994" t="s">
        <v>66</v>
      </c>
      <c r="S59994">
        <f>TechNova_sales[[#This Row],[UnitPrice]]*TechNova_sales[[#This Row],[Quantity]]</f>
        <v>129</v>
      </c>
    </row>
    <row r="59995" spans="1:19" x14ac:dyDescent="0.3">
      <c r="A59995">
        <v>2082011</v>
      </c>
      <c r="B59995">
        <v>3</v>
      </c>
      <c r="C59995" s="1">
        <v>45547</v>
      </c>
      <c r="D59995" s="1"/>
      <c r="E59995">
        <v>1458590</v>
      </c>
      <c r="F59995" t="s">
        <v>40</v>
      </c>
      <c r="G59995" t="s">
        <v>34</v>
      </c>
      <c r="H59995">
        <v>51</v>
      </c>
      <c r="I59995" t="s">
        <v>40</v>
      </c>
      <c r="J59995">
        <v>1454</v>
      </c>
      <c r="K59995">
        <v>2</v>
      </c>
      <c r="L59995" t="s">
        <v>1074</v>
      </c>
      <c r="M59995" t="s">
        <v>64</v>
      </c>
      <c r="N59995" t="s">
        <v>83</v>
      </c>
      <c r="O59995">
        <v>91.51</v>
      </c>
      <c r="P59995">
        <v>199</v>
      </c>
      <c r="Q59995" t="s">
        <v>131</v>
      </c>
      <c r="R59995" t="s">
        <v>66</v>
      </c>
      <c r="S59995">
        <f>TechNova_sales[[#This Row],[UnitPrice]]*TechNova_sales[[#This Row],[Quantity]]</f>
        <v>398</v>
      </c>
    </row>
    <row r="59996" spans="1:19" x14ac:dyDescent="0.3">
      <c r="A59996">
        <v>2082011</v>
      </c>
      <c r="B59996">
        <v>4</v>
      </c>
      <c r="C59996" s="1">
        <v>45547</v>
      </c>
      <c r="D59996" s="1"/>
      <c r="E59996">
        <v>1458590</v>
      </c>
      <c r="F59996" t="s">
        <v>40</v>
      </c>
      <c r="G59996" t="s">
        <v>34</v>
      </c>
      <c r="H59996">
        <v>51</v>
      </c>
      <c r="I59996" t="s">
        <v>40</v>
      </c>
      <c r="J59996">
        <v>721</v>
      </c>
      <c r="K59996">
        <v>6</v>
      </c>
      <c r="L59996" t="s">
        <v>1143</v>
      </c>
      <c r="M59996" t="s">
        <v>74</v>
      </c>
      <c r="N59996" t="s">
        <v>37</v>
      </c>
      <c r="O59996">
        <v>82.17</v>
      </c>
      <c r="P59996">
        <v>248</v>
      </c>
      <c r="Q59996" t="s">
        <v>75</v>
      </c>
      <c r="R59996" t="s">
        <v>56</v>
      </c>
      <c r="S59996">
        <f>TechNova_sales[[#This Row],[UnitPrice]]*TechNova_sales[[#This Row],[Quantity]]</f>
        <v>1488</v>
      </c>
    </row>
    <row r="59997" spans="1:19" x14ac:dyDescent="0.3">
      <c r="A59997">
        <v>2084000</v>
      </c>
      <c r="B59997">
        <v>1</v>
      </c>
      <c r="C59997" s="1">
        <v>45549</v>
      </c>
      <c r="D59997" s="1"/>
      <c r="E59997">
        <v>868419</v>
      </c>
      <c r="F59997" t="s">
        <v>67</v>
      </c>
      <c r="G59997" t="s">
        <v>59</v>
      </c>
      <c r="H59997">
        <v>32</v>
      </c>
      <c r="I59997" t="s">
        <v>67</v>
      </c>
      <c r="J59997">
        <v>442</v>
      </c>
      <c r="K59997">
        <v>2</v>
      </c>
      <c r="L59997" t="s">
        <v>515</v>
      </c>
      <c r="M59997" t="s">
        <v>86</v>
      </c>
      <c r="N59997" t="s">
        <v>44</v>
      </c>
      <c r="O59997">
        <v>137.6</v>
      </c>
      <c r="P59997">
        <v>269.89999999999998</v>
      </c>
      <c r="Q59997" t="s">
        <v>69</v>
      </c>
      <c r="R59997" t="s">
        <v>56</v>
      </c>
      <c r="S59997">
        <f>TechNova_sales[[#This Row],[UnitPrice]]*TechNova_sales[[#This Row],[Quantity]]</f>
        <v>539.79999999999995</v>
      </c>
    </row>
    <row r="59998" spans="1:19" x14ac:dyDescent="0.3">
      <c r="A59998">
        <v>2084001</v>
      </c>
      <c r="B59998">
        <v>1</v>
      </c>
      <c r="C59998" s="1">
        <v>45549</v>
      </c>
      <c r="D59998" s="1"/>
      <c r="E59998">
        <v>1209835</v>
      </c>
      <c r="F59998" t="s">
        <v>40</v>
      </c>
      <c r="G59998" t="s">
        <v>34</v>
      </c>
      <c r="H59998">
        <v>47</v>
      </c>
      <c r="I59998" t="s">
        <v>40</v>
      </c>
      <c r="J59998">
        <v>1684</v>
      </c>
      <c r="K59998">
        <v>4</v>
      </c>
      <c r="L59998" t="s">
        <v>452</v>
      </c>
      <c r="M59998" t="s">
        <v>96</v>
      </c>
      <c r="N59998" t="s">
        <v>44</v>
      </c>
      <c r="O59998">
        <v>5.6</v>
      </c>
      <c r="P59998">
        <v>16.89</v>
      </c>
      <c r="Q59998" t="s">
        <v>105</v>
      </c>
      <c r="R59998" t="s">
        <v>98</v>
      </c>
      <c r="S59998">
        <f>TechNova_sales[[#This Row],[UnitPrice]]*TechNova_sales[[#This Row],[Quantity]]</f>
        <v>67.56</v>
      </c>
    </row>
    <row r="59999" spans="1:19" x14ac:dyDescent="0.3">
      <c r="A59999">
        <v>2084002</v>
      </c>
      <c r="B59999">
        <v>1</v>
      </c>
      <c r="C59999" s="1">
        <v>45549</v>
      </c>
      <c r="D59999" s="1"/>
      <c r="E59999">
        <v>2003638</v>
      </c>
      <c r="F59999" t="s">
        <v>40</v>
      </c>
      <c r="G59999" t="s">
        <v>34</v>
      </c>
      <c r="H59999">
        <v>66</v>
      </c>
      <c r="I59999" t="s">
        <v>40</v>
      </c>
      <c r="J59999">
        <v>141</v>
      </c>
      <c r="K59999">
        <v>1</v>
      </c>
      <c r="L59999" t="s">
        <v>292</v>
      </c>
      <c r="M59999" t="s">
        <v>54</v>
      </c>
      <c r="N59999" t="s">
        <v>44</v>
      </c>
      <c r="O59999">
        <v>152.94</v>
      </c>
      <c r="P59999">
        <v>299.99</v>
      </c>
      <c r="Q59999" t="s">
        <v>61</v>
      </c>
      <c r="R59999" t="s">
        <v>62</v>
      </c>
      <c r="S59999">
        <f>TechNova_sales[[#This Row],[UnitPrice]]*TechNova_sales[[#This Row],[Quantity]]</f>
        <v>299.99</v>
      </c>
    </row>
    <row r="60000" spans="1:19" x14ac:dyDescent="0.3">
      <c r="A60000">
        <v>2084002</v>
      </c>
      <c r="B60000">
        <v>2</v>
      </c>
      <c r="C60000" s="1">
        <v>45549</v>
      </c>
      <c r="D60000" s="1"/>
      <c r="E60000">
        <v>2003638</v>
      </c>
      <c r="F60000" t="s">
        <v>40</v>
      </c>
      <c r="G60000" t="s">
        <v>34</v>
      </c>
      <c r="H60000">
        <v>66</v>
      </c>
      <c r="I60000" t="s">
        <v>40</v>
      </c>
      <c r="J60000">
        <v>1809</v>
      </c>
      <c r="K60000">
        <v>4</v>
      </c>
      <c r="L60000" t="s">
        <v>1612</v>
      </c>
      <c r="M60000" t="s">
        <v>96</v>
      </c>
      <c r="N60000" t="s">
        <v>78</v>
      </c>
      <c r="O60000">
        <v>16.309999999999999</v>
      </c>
      <c r="P60000">
        <v>32</v>
      </c>
      <c r="Q60000" t="s">
        <v>97</v>
      </c>
      <c r="R60000" t="s">
        <v>98</v>
      </c>
      <c r="S60000">
        <f>TechNova_sales[[#This Row],[UnitPrice]]*TechNova_sales[[#This Row],[Quantity]]</f>
        <v>128</v>
      </c>
    </row>
    <row r="60001" spans="1:19" x14ac:dyDescent="0.3">
      <c r="A60001">
        <v>2084002</v>
      </c>
      <c r="B60001">
        <v>3</v>
      </c>
      <c r="C60001" s="1">
        <v>45549</v>
      </c>
      <c r="D60001" s="1"/>
      <c r="E60001">
        <v>2003638</v>
      </c>
      <c r="F60001" t="s">
        <v>40</v>
      </c>
      <c r="G60001" t="s">
        <v>34</v>
      </c>
      <c r="H60001">
        <v>66</v>
      </c>
      <c r="I60001" t="s">
        <v>40</v>
      </c>
      <c r="J60001">
        <v>1655</v>
      </c>
      <c r="K60001">
        <v>4</v>
      </c>
      <c r="L60001" t="s">
        <v>763</v>
      </c>
      <c r="M60001" t="s">
        <v>36</v>
      </c>
      <c r="N60001" t="s">
        <v>44</v>
      </c>
      <c r="O60001">
        <v>96.08</v>
      </c>
      <c r="P60001">
        <v>289.99</v>
      </c>
      <c r="Q60001" t="s">
        <v>71</v>
      </c>
      <c r="R60001" t="s">
        <v>72</v>
      </c>
      <c r="S60001">
        <f>TechNova_sales[[#This Row],[UnitPrice]]*TechNova_sales[[#This Row],[Quantity]]</f>
        <v>1159.96</v>
      </c>
    </row>
    <row r="60002" spans="1:19" x14ac:dyDescent="0.3">
      <c r="A60002">
        <v>2084003</v>
      </c>
      <c r="B60002">
        <v>1</v>
      </c>
      <c r="C60002" s="1">
        <v>45549</v>
      </c>
      <c r="D60002" s="1"/>
      <c r="E60002">
        <v>1049904</v>
      </c>
      <c r="F60002" t="s">
        <v>58</v>
      </c>
      <c r="G60002" t="s">
        <v>59</v>
      </c>
      <c r="H60002">
        <v>37</v>
      </c>
      <c r="I60002" t="s">
        <v>58</v>
      </c>
      <c r="J60002">
        <v>1610</v>
      </c>
      <c r="K60002">
        <v>1</v>
      </c>
      <c r="L60002" t="s">
        <v>216</v>
      </c>
      <c r="M60002" t="s">
        <v>100</v>
      </c>
      <c r="N60002" t="s">
        <v>44</v>
      </c>
      <c r="O60002">
        <v>96.08</v>
      </c>
      <c r="P60002">
        <v>289.99</v>
      </c>
      <c r="Q60002" t="s">
        <v>71</v>
      </c>
      <c r="R60002" t="s">
        <v>72</v>
      </c>
      <c r="S60002">
        <f>TechNova_sales[[#This Row],[UnitPrice]]*TechNova_sales[[#This Row],[Quantity]]</f>
        <v>289.99</v>
      </c>
    </row>
    <row r="60003" spans="1:19" x14ac:dyDescent="0.3">
      <c r="A60003">
        <v>2084004</v>
      </c>
      <c r="B60003">
        <v>1</v>
      </c>
      <c r="C60003" s="1">
        <v>45549</v>
      </c>
      <c r="D60003" s="1"/>
      <c r="E60003">
        <v>243747</v>
      </c>
      <c r="F60003" t="s">
        <v>33</v>
      </c>
      <c r="G60003" t="s">
        <v>34</v>
      </c>
      <c r="H60003">
        <v>10</v>
      </c>
      <c r="I60003" t="s">
        <v>33</v>
      </c>
      <c r="J60003">
        <v>2101</v>
      </c>
      <c r="K60003">
        <v>2</v>
      </c>
      <c r="L60003" t="s">
        <v>1005</v>
      </c>
      <c r="M60003" t="s">
        <v>36</v>
      </c>
      <c r="N60003" t="s">
        <v>44</v>
      </c>
      <c r="O60003">
        <v>403.53</v>
      </c>
      <c r="P60003">
        <v>877.5</v>
      </c>
      <c r="Q60003" t="s">
        <v>177</v>
      </c>
      <c r="R60003" t="s">
        <v>50</v>
      </c>
      <c r="S60003">
        <f>TechNova_sales[[#This Row],[UnitPrice]]*TechNova_sales[[#This Row],[Quantity]]</f>
        <v>1755</v>
      </c>
    </row>
    <row r="60004" spans="1:19" x14ac:dyDescent="0.3">
      <c r="A60004">
        <v>2084004</v>
      </c>
      <c r="B60004">
        <v>2</v>
      </c>
      <c r="C60004" s="1">
        <v>45549</v>
      </c>
      <c r="D60004" s="1"/>
      <c r="E60004">
        <v>243747</v>
      </c>
      <c r="F60004" t="s">
        <v>33</v>
      </c>
      <c r="G60004" t="s">
        <v>34</v>
      </c>
      <c r="H60004">
        <v>10</v>
      </c>
      <c r="I60004" t="s">
        <v>33</v>
      </c>
      <c r="J60004">
        <v>2498</v>
      </c>
      <c r="K60004">
        <v>1</v>
      </c>
      <c r="L60004" t="s">
        <v>1896</v>
      </c>
      <c r="M60004" t="s">
        <v>36</v>
      </c>
      <c r="N60004" t="s">
        <v>48</v>
      </c>
      <c r="O60004">
        <v>12.09</v>
      </c>
      <c r="P60004">
        <v>23.72</v>
      </c>
      <c r="Q60004" t="s">
        <v>81</v>
      </c>
      <c r="R60004" t="s">
        <v>66</v>
      </c>
      <c r="S60004">
        <f>TechNova_sales[[#This Row],[UnitPrice]]*TechNova_sales[[#This Row],[Quantity]]</f>
        <v>23.72</v>
      </c>
    </row>
    <row r="60005" spans="1:19" x14ac:dyDescent="0.3">
      <c r="A60005">
        <v>2085000</v>
      </c>
      <c r="B60005">
        <v>1</v>
      </c>
      <c r="C60005" s="1">
        <v>45550</v>
      </c>
      <c r="D60005" s="1"/>
      <c r="E60005">
        <v>1338272</v>
      </c>
      <c r="F60005" t="s">
        <v>40</v>
      </c>
      <c r="G60005" t="s">
        <v>34</v>
      </c>
      <c r="H60005">
        <v>43</v>
      </c>
      <c r="I60005" t="s">
        <v>40</v>
      </c>
      <c r="J60005">
        <v>79</v>
      </c>
      <c r="K60005">
        <v>1</v>
      </c>
      <c r="L60005" t="s">
        <v>838</v>
      </c>
      <c r="M60005" t="s">
        <v>183</v>
      </c>
      <c r="N60005" t="s">
        <v>37</v>
      </c>
      <c r="O60005">
        <v>18.649999999999999</v>
      </c>
      <c r="P60005">
        <v>40.549999999999997</v>
      </c>
      <c r="Q60005" t="s">
        <v>184</v>
      </c>
      <c r="R60005" t="s">
        <v>128</v>
      </c>
      <c r="S60005">
        <f>TechNova_sales[[#This Row],[UnitPrice]]*TechNova_sales[[#This Row],[Quantity]]</f>
        <v>40.549999999999997</v>
      </c>
    </row>
    <row r="60006" spans="1:19" x14ac:dyDescent="0.3">
      <c r="A60006">
        <v>2085000</v>
      </c>
      <c r="B60006">
        <v>2</v>
      </c>
      <c r="C60006" s="1">
        <v>45550</v>
      </c>
      <c r="D60006" s="1"/>
      <c r="E60006">
        <v>1338272</v>
      </c>
      <c r="F60006" t="s">
        <v>40</v>
      </c>
      <c r="G60006" t="s">
        <v>34</v>
      </c>
      <c r="H60006">
        <v>43</v>
      </c>
      <c r="I60006" t="s">
        <v>40</v>
      </c>
      <c r="J60006">
        <v>1715</v>
      </c>
      <c r="K60006">
        <v>1</v>
      </c>
      <c r="L60006" t="s">
        <v>1290</v>
      </c>
      <c r="M60006" t="s">
        <v>96</v>
      </c>
      <c r="N60006" t="s">
        <v>37</v>
      </c>
      <c r="O60006">
        <v>32.25</v>
      </c>
      <c r="P60006">
        <v>70.13</v>
      </c>
      <c r="Q60006" t="s">
        <v>97</v>
      </c>
      <c r="R60006" t="s">
        <v>98</v>
      </c>
      <c r="S60006">
        <f>TechNova_sales[[#This Row],[UnitPrice]]*TechNova_sales[[#This Row],[Quantity]]</f>
        <v>70.13</v>
      </c>
    </row>
    <row r="60007" spans="1:19" x14ac:dyDescent="0.3">
      <c r="A60007">
        <v>2085000</v>
      </c>
      <c r="B60007">
        <v>3</v>
      </c>
      <c r="C60007" s="1">
        <v>45550</v>
      </c>
      <c r="D60007" s="1"/>
      <c r="E60007">
        <v>1338272</v>
      </c>
      <c r="F60007" t="s">
        <v>40</v>
      </c>
      <c r="G60007" t="s">
        <v>34</v>
      </c>
      <c r="H60007">
        <v>43</v>
      </c>
      <c r="I60007" t="s">
        <v>40</v>
      </c>
      <c r="J60007">
        <v>1820</v>
      </c>
      <c r="K60007">
        <v>4</v>
      </c>
      <c r="L60007" t="s">
        <v>1238</v>
      </c>
      <c r="M60007" t="s">
        <v>96</v>
      </c>
      <c r="N60007" t="s">
        <v>78</v>
      </c>
      <c r="O60007">
        <v>16.309999999999999</v>
      </c>
      <c r="P60007">
        <v>32</v>
      </c>
      <c r="Q60007" t="s">
        <v>97</v>
      </c>
      <c r="R60007" t="s">
        <v>98</v>
      </c>
      <c r="S60007">
        <f>TechNova_sales[[#This Row],[UnitPrice]]*TechNova_sales[[#This Row],[Quantity]]</f>
        <v>128</v>
      </c>
    </row>
    <row r="60008" spans="1:19" x14ac:dyDescent="0.3">
      <c r="A60008">
        <v>2085000</v>
      </c>
      <c r="B60008">
        <v>4</v>
      </c>
      <c r="C60008" s="1">
        <v>45550</v>
      </c>
      <c r="D60008" s="1"/>
      <c r="E60008">
        <v>1338272</v>
      </c>
      <c r="F60008" t="s">
        <v>40</v>
      </c>
      <c r="G60008" t="s">
        <v>34</v>
      </c>
      <c r="H60008">
        <v>43</v>
      </c>
      <c r="I60008" t="s">
        <v>40</v>
      </c>
      <c r="J60008">
        <v>85</v>
      </c>
      <c r="K60008">
        <v>1</v>
      </c>
      <c r="L60008" t="s">
        <v>841</v>
      </c>
      <c r="M60008" t="s">
        <v>183</v>
      </c>
      <c r="N60008" t="s">
        <v>123</v>
      </c>
      <c r="O60008">
        <v>45.98</v>
      </c>
      <c r="P60008">
        <v>99.99</v>
      </c>
      <c r="Q60008" t="s">
        <v>184</v>
      </c>
      <c r="R60008" t="s">
        <v>128</v>
      </c>
      <c r="S60008">
        <f>TechNova_sales[[#This Row],[UnitPrice]]*TechNova_sales[[#This Row],[Quantity]]</f>
        <v>99.99</v>
      </c>
    </row>
    <row r="60009" spans="1:19" x14ac:dyDescent="0.3">
      <c r="A60009">
        <v>2085000</v>
      </c>
      <c r="B60009">
        <v>5</v>
      </c>
      <c r="C60009" s="1">
        <v>45550</v>
      </c>
      <c r="D60009" s="1"/>
      <c r="E60009">
        <v>1338272</v>
      </c>
      <c r="F60009" t="s">
        <v>40</v>
      </c>
      <c r="G60009" t="s">
        <v>34</v>
      </c>
      <c r="H60009">
        <v>43</v>
      </c>
      <c r="I60009" t="s">
        <v>40</v>
      </c>
      <c r="J60009">
        <v>1665</v>
      </c>
      <c r="K60009">
        <v>1</v>
      </c>
      <c r="L60009" t="s">
        <v>302</v>
      </c>
      <c r="M60009" t="s">
        <v>96</v>
      </c>
      <c r="N60009" t="s">
        <v>136</v>
      </c>
      <c r="O60009">
        <v>2.54</v>
      </c>
      <c r="P60009">
        <v>4.99</v>
      </c>
      <c r="Q60009" t="s">
        <v>105</v>
      </c>
      <c r="R60009" t="s">
        <v>98</v>
      </c>
      <c r="S60009">
        <f>TechNova_sales[[#This Row],[UnitPrice]]*TechNova_sales[[#This Row],[Quantity]]</f>
        <v>4.99</v>
      </c>
    </row>
    <row r="60010" spans="1:19" x14ac:dyDescent="0.3">
      <c r="A60010">
        <v>2085000</v>
      </c>
      <c r="B60010">
        <v>6</v>
      </c>
      <c r="C60010" s="1">
        <v>45550</v>
      </c>
      <c r="D60010" s="1"/>
      <c r="E60010">
        <v>1338272</v>
      </c>
      <c r="F60010" t="s">
        <v>40</v>
      </c>
      <c r="G60010" t="s">
        <v>34</v>
      </c>
      <c r="H60010">
        <v>43</v>
      </c>
      <c r="I60010" t="s">
        <v>40</v>
      </c>
      <c r="J60010">
        <v>96</v>
      </c>
      <c r="K60010">
        <v>2</v>
      </c>
      <c r="L60010" t="s">
        <v>529</v>
      </c>
      <c r="M60010" t="s">
        <v>86</v>
      </c>
      <c r="N60010" t="s">
        <v>37</v>
      </c>
      <c r="O60010">
        <v>34.36</v>
      </c>
      <c r="P60010">
        <v>67.400000000000006</v>
      </c>
      <c r="Q60010" t="s">
        <v>184</v>
      </c>
      <c r="R60010" t="s">
        <v>128</v>
      </c>
      <c r="S60010">
        <f>TechNova_sales[[#This Row],[UnitPrice]]*TechNova_sales[[#This Row],[Quantity]]</f>
        <v>134.80000000000001</v>
      </c>
    </row>
    <row r="60011" spans="1:19" x14ac:dyDescent="0.3">
      <c r="A60011">
        <v>2085001</v>
      </c>
      <c r="B60011">
        <v>1</v>
      </c>
      <c r="C60011" s="1">
        <v>45550</v>
      </c>
      <c r="D60011" s="1"/>
      <c r="E60011">
        <v>1684539</v>
      </c>
      <c r="F60011" t="s">
        <v>40</v>
      </c>
      <c r="G60011" t="s">
        <v>34</v>
      </c>
      <c r="H60011">
        <v>61</v>
      </c>
      <c r="I60011" t="s">
        <v>40</v>
      </c>
      <c r="J60011">
        <v>453</v>
      </c>
      <c r="K60011">
        <v>5</v>
      </c>
      <c r="L60011" t="s">
        <v>1320</v>
      </c>
      <c r="M60011" t="s">
        <v>86</v>
      </c>
      <c r="N60011" t="s">
        <v>44</v>
      </c>
      <c r="O60011">
        <v>117.21</v>
      </c>
      <c r="P60011">
        <v>229.9</v>
      </c>
      <c r="Q60011" t="s">
        <v>69</v>
      </c>
      <c r="R60011" t="s">
        <v>56</v>
      </c>
      <c r="S60011">
        <f>TechNova_sales[[#This Row],[UnitPrice]]*TechNova_sales[[#This Row],[Quantity]]</f>
        <v>1149.5</v>
      </c>
    </row>
    <row r="60012" spans="1:19" x14ac:dyDescent="0.3">
      <c r="A60012">
        <v>2085002</v>
      </c>
      <c r="B60012">
        <v>1</v>
      </c>
      <c r="C60012" s="1">
        <v>45550</v>
      </c>
      <c r="D60012" s="1"/>
      <c r="E60012">
        <v>1501127</v>
      </c>
      <c r="F60012" t="s">
        <v>40</v>
      </c>
      <c r="G60012" t="s">
        <v>34</v>
      </c>
      <c r="H60012">
        <v>59</v>
      </c>
      <c r="I60012" t="s">
        <v>40</v>
      </c>
      <c r="J60012">
        <v>1333</v>
      </c>
      <c r="K60012">
        <v>6</v>
      </c>
      <c r="L60012" t="s">
        <v>280</v>
      </c>
      <c r="M60012" t="s">
        <v>36</v>
      </c>
      <c r="N60012" t="s">
        <v>48</v>
      </c>
      <c r="O60012">
        <v>15.17</v>
      </c>
      <c r="P60012">
        <v>32.99</v>
      </c>
      <c r="Q60012" t="s">
        <v>218</v>
      </c>
      <c r="R60012" t="s">
        <v>66</v>
      </c>
      <c r="S60012">
        <f>TechNova_sales[[#This Row],[UnitPrice]]*TechNova_sales[[#This Row],[Quantity]]</f>
        <v>197.94</v>
      </c>
    </row>
    <row r="60013" spans="1:19" x14ac:dyDescent="0.3">
      <c r="A60013">
        <v>2085002</v>
      </c>
      <c r="B60013">
        <v>2</v>
      </c>
      <c r="C60013" s="1">
        <v>45550</v>
      </c>
      <c r="D60013" s="1"/>
      <c r="E60013">
        <v>1501127</v>
      </c>
      <c r="F60013" t="s">
        <v>40</v>
      </c>
      <c r="G60013" t="s">
        <v>34</v>
      </c>
      <c r="H60013">
        <v>59</v>
      </c>
      <c r="I60013" t="s">
        <v>40</v>
      </c>
      <c r="J60013">
        <v>1666</v>
      </c>
      <c r="K60013">
        <v>1</v>
      </c>
      <c r="L60013" t="s">
        <v>1019</v>
      </c>
      <c r="M60013" t="s">
        <v>96</v>
      </c>
      <c r="N60013" t="s">
        <v>136</v>
      </c>
      <c r="O60013">
        <v>5.6</v>
      </c>
      <c r="P60013">
        <v>16.89</v>
      </c>
      <c r="Q60013" t="s">
        <v>105</v>
      </c>
      <c r="R60013" t="s">
        <v>98</v>
      </c>
      <c r="S60013">
        <f>TechNova_sales[[#This Row],[UnitPrice]]*TechNova_sales[[#This Row],[Quantity]]</f>
        <v>16.89</v>
      </c>
    </row>
    <row r="60014" spans="1:19" x14ac:dyDescent="0.3">
      <c r="A60014">
        <v>2085003</v>
      </c>
      <c r="B60014">
        <v>1</v>
      </c>
      <c r="C60014" s="1">
        <v>45550</v>
      </c>
      <c r="D60014" s="1"/>
      <c r="E60014">
        <v>913924</v>
      </c>
      <c r="F60014" t="s">
        <v>58</v>
      </c>
      <c r="G60014" t="s">
        <v>59</v>
      </c>
      <c r="H60014">
        <v>39</v>
      </c>
      <c r="I60014" t="s">
        <v>58</v>
      </c>
      <c r="J60014">
        <v>1713</v>
      </c>
      <c r="K60014">
        <v>1</v>
      </c>
      <c r="L60014" t="s">
        <v>1933</v>
      </c>
      <c r="M60014" t="s">
        <v>96</v>
      </c>
      <c r="N60014" t="s">
        <v>44</v>
      </c>
      <c r="O60014">
        <v>32.25</v>
      </c>
      <c r="P60014">
        <v>70.13</v>
      </c>
      <c r="Q60014" t="s">
        <v>97</v>
      </c>
      <c r="R60014" t="s">
        <v>98</v>
      </c>
      <c r="S60014">
        <f>TechNova_sales[[#This Row],[UnitPrice]]*TechNova_sales[[#This Row],[Quantity]]</f>
        <v>70.13</v>
      </c>
    </row>
    <row r="60015" spans="1:19" x14ac:dyDescent="0.3">
      <c r="A60015">
        <v>2085003</v>
      </c>
      <c r="B60015">
        <v>2</v>
      </c>
      <c r="C60015" s="1">
        <v>45550</v>
      </c>
      <c r="D60015" s="1"/>
      <c r="E60015">
        <v>913924</v>
      </c>
      <c r="F60015" t="s">
        <v>58</v>
      </c>
      <c r="G60015" t="s">
        <v>59</v>
      </c>
      <c r="H60015">
        <v>39</v>
      </c>
      <c r="I60015" t="s">
        <v>58</v>
      </c>
      <c r="J60015">
        <v>965</v>
      </c>
      <c r="K60015">
        <v>1</v>
      </c>
      <c r="L60015" t="s">
        <v>678</v>
      </c>
      <c r="M60015" t="s">
        <v>43</v>
      </c>
      <c r="N60015" t="s">
        <v>130</v>
      </c>
      <c r="O60015">
        <v>143.26</v>
      </c>
      <c r="P60015">
        <v>281</v>
      </c>
      <c r="Q60015" t="s">
        <v>174</v>
      </c>
      <c r="R60015" t="s">
        <v>39</v>
      </c>
      <c r="S60015">
        <f>TechNova_sales[[#This Row],[UnitPrice]]*TechNova_sales[[#This Row],[Quantity]]</f>
        <v>281</v>
      </c>
    </row>
    <row r="60016" spans="1:19" x14ac:dyDescent="0.3">
      <c r="A60016">
        <v>2085003</v>
      </c>
      <c r="B60016">
        <v>3</v>
      </c>
      <c r="C60016" s="1">
        <v>45550</v>
      </c>
      <c r="D60016" s="1"/>
      <c r="E60016">
        <v>913924</v>
      </c>
      <c r="F60016" t="s">
        <v>58</v>
      </c>
      <c r="G60016" t="s">
        <v>59</v>
      </c>
      <c r="H60016">
        <v>39</v>
      </c>
      <c r="I60016" t="s">
        <v>58</v>
      </c>
      <c r="J60016">
        <v>1492</v>
      </c>
      <c r="K60016">
        <v>1</v>
      </c>
      <c r="L60016" t="s">
        <v>1731</v>
      </c>
      <c r="M60016" t="s">
        <v>64</v>
      </c>
      <c r="N60016" t="s">
        <v>37</v>
      </c>
      <c r="O60016">
        <v>109.91</v>
      </c>
      <c r="P60016">
        <v>239</v>
      </c>
      <c r="Q60016" t="s">
        <v>65</v>
      </c>
      <c r="R60016" t="s">
        <v>66</v>
      </c>
      <c r="S60016">
        <f>TechNova_sales[[#This Row],[UnitPrice]]*TechNova_sales[[#This Row],[Quantity]]</f>
        <v>239</v>
      </c>
    </row>
    <row r="60017" spans="1:19" x14ac:dyDescent="0.3">
      <c r="A60017">
        <v>2085003</v>
      </c>
      <c r="B60017">
        <v>4</v>
      </c>
      <c r="C60017" s="1">
        <v>45550</v>
      </c>
      <c r="D60017" s="1"/>
      <c r="E60017">
        <v>913924</v>
      </c>
      <c r="F60017" t="s">
        <v>58</v>
      </c>
      <c r="G60017" t="s">
        <v>59</v>
      </c>
      <c r="H60017">
        <v>39</v>
      </c>
      <c r="I60017" t="s">
        <v>58</v>
      </c>
      <c r="J60017">
        <v>1607</v>
      </c>
      <c r="K60017">
        <v>5</v>
      </c>
      <c r="L60017" t="s">
        <v>190</v>
      </c>
      <c r="M60017" t="s">
        <v>100</v>
      </c>
      <c r="N60017" t="s">
        <v>44</v>
      </c>
      <c r="O60017">
        <v>82.77</v>
      </c>
      <c r="P60017">
        <v>179.99</v>
      </c>
      <c r="Q60017" t="s">
        <v>71</v>
      </c>
      <c r="R60017" t="s">
        <v>72</v>
      </c>
      <c r="S60017">
        <f>TechNova_sales[[#This Row],[UnitPrice]]*TechNova_sales[[#This Row],[Quantity]]</f>
        <v>899.95</v>
      </c>
    </row>
    <row r="60018" spans="1:19" x14ac:dyDescent="0.3">
      <c r="A60018">
        <v>2085003</v>
      </c>
      <c r="B60018">
        <v>5</v>
      </c>
      <c r="C60018" s="1">
        <v>45550</v>
      </c>
      <c r="D60018" s="1"/>
      <c r="E60018">
        <v>913924</v>
      </c>
      <c r="F60018" t="s">
        <v>58</v>
      </c>
      <c r="G60018" t="s">
        <v>59</v>
      </c>
      <c r="H60018">
        <v>39</v>
      </c>
      <c r="I60018" t="s">
        <v>58</v>
      </c>
      <c r="J60018">
        <v>1320</v>
      </c>
      <c r="K60018">
        <v>2</v>
      </c>
      <c r="L60018" t="s">
        <v>2323</v>
      </c>
      <c r="M60018" t="s">
        <v>36</v>
      </c>
      <c r="N60018" t="s">
        <v>48</v>
      </c>
      <c r="O60018">
        <v>12.41</v>
      </c>
      <c r="P60018">
        <v>26.99</v>
      </c>
      <c r="Q60018" t="s">
        <v>218</v>
      </c>
      <c r="R60018" t="s">
        <v>66</v>
      </c>
      <c r="S60018">
        <f>TechNova_sales[[#This Row],[UnitPrice]]*TechNova_sales[[#This Row],[Quantity]]</f>
        <v>53.98</v>
      </c>
    </row>
    <row r="60019" spans="1:19" x14ac:dyDescent="0.3">
      <c r="A60019">
        <v>2085003</v>
      </c>
      <c r="B60019">
        <v>6</v>
      </c>
      <c r="C60019" s="1">
        <v>45550</v>
      </c>
      <c r="D60019" s="1"/>
      <c r="E60019">
        <v>913924</v>
      </c>
      <c r="F60019" t="s">
        <v>58</v>
      </c>
      <c r="G60019" t="s">
        <v>59</v>
      </c>
      <c r="H60019">
        <v>39</v>
      </c>
      <c r="I60019" t="s">
        <v>58</v>
      </c>
      <c r="J60019">
        <v>1691</v>
      </c>
      <c r="K60019">
        <v>4</v>
      </c>
      <c r="L60019" t="s">
        <v>111</v>
      </c>
      <c r="M60019" t="s">
        <v>100</v>
      </c>
      <c r="N60019" t="s">
        <v>48</v>
      </c>
      <c r="O60019">
        <v>2.75</v>
      </c>
      <c r="P60019">
        <v>5.39</v>
      </c>
      <c r="Q60019" t="s">
        <v>105</v>
      </c>
      <c r="R60019" t="s">
        <v>98</v>
      </c>
      <c r="S60019">
        <f>TechNova_sales[[#This Row],[UnitPrice]]*TechNova_sales[[#This Row],[Quantity]]</f>
        <v>21.56</v>
      </c>
    </row>
    <row r="60020" spans="1:19" x14ac:dyDescent="0.3">
      <c r="A60020">
        <v>2085004</v>
      </c>
      <c r="B60020">
        <v>1</v>
      </c>
      <c r="C60020" s="1">
        <v>45550</v>
      </c>
      <c r="D60020" s="1">
        <v>45554</v>
      </c>
      <c r="E60020">
        <v>1096714</v>
      </c>
      <c r="F60020" t="s">
        <v>58</v>
      </c>
      <c r="G60020" t="s">
        <v>59</v>
      </c>
      <c r="H60020">
        <v>0</v>
      </c>
      <c r="I60020" t="s">
        <v>41</v>
      </c>
      <c r="J60020">
        <v>44</v>
      </c>
      <c r="K60020">
        <v>6</v>
      </c>
      <c r="L60020" t="s">
        <v>2020</v>
      </c>
      <c r="M60020" t="s">
        <v>36</v>
      </c>
      <c r="N60020" t="s">
        <v>78</v>
      </c>
      <c r="O60020">
        <v>106.69</v>
      </c>
      <c r="P60020">
        <v>232</v>
      </c>
      <c r="Q60020" t="s">
        <v>142</v>
      </c>
      <c r="R60020" t="s">
        <v>128</v>
      </c>
      <c r="S60020">
        <f>TechNova_sales[[#This Row],[UnitPrice]]*TechNova_sales[[#This Row],[Quantity]]</f>
        <v>1392</v>
      </c>
    </row>
    <row r="60021" spans="1:19" x14ac:dyDescent="0.3">
      <c r="A60021">
        <v>2085005</v>
      </c>
      <c r="B60021">
        <v>1</v>
      </c>
      <c r="C60021" s="1">
        <v>45550</v>
      </c>
      <c r="D60021" s="1"/>
      <c r="E60021">
        <v>1486980</v>
      </c>
      <c r="F60021" t="s">
        <v>40</v>
      </c>
      <c r="G60021" t="s">
        <v>34</v>
      </c>
      <c r="H60021">
        <v>57</v>
      </c>
      <c r="I60021" t="s">
        <v>40</v>
      </c>
      <c r="J60021">
        <v>57</v>
      </c>
      <c r="K60021">
        <v>3</v>
      </c>
      <c r="L60021" t="s">
        <v>1224</v>
      </c>
      <c r="M60021" t="s">
        <v>86</v>
      </c>
      <c r="N60021" t="s">
        <v>48</v>
      </c>
      <c r="O60021">
        <v>79.53</v>
      </c>
      <c r="P60021">
        <v>156</v>
      </c>
      <c r="Q60021" t="s">
        <v>127</v>
      </c>
      <c r="R60021" t="s">
        <v>128</v>
      </c>
      <c r="S60021">
        <f>TechNova_sales[[#This Row],[UnitPrice]]*TechNova_sales[[#This Row],[Quantity]]</f>
        <v>468</v>
      </c>
    </row>
    <row r="60022" spans="1:19" x14ac:dyDescent="0.3">
      <c r="A60022">
        <v>2086000</v>
      </c>
      <c r="B60022">
        <v>1</v>
      </c>
      <c r="C60022" s="1">
        <v>45551</v>
      </c>
      <c r="D60022" s="1"/>
      <c r="E60022">
        <v>1257627</v>
      </c>
      <c r="F60022" t="s">
        <v>40</v>
      </c>
      <c r="G60022" t="s">
        <v>34</v>
      </c>
      <c r="H60022">
        <v>62</v>
      </c>
      <c r="I60022" t="s">
        <v>40</v>
      </c>
      <c r="J60022">
        <v>452</v>
      </c>
      <c r="K60022">
        <v>1</v>
      </c>
      <c r="L60022" t="s">
        <v>724</v>
      </c>
      <c r="M60022" t="s">
        <v>86</v>
      </c>
      <c r="N60022" t="s">
        <v>91</v>
      </c>
      <c r="O60022">
        <v>112.14</v>
      </c>
      <c r="P60022">
        <v>219.95</v>
      </c>
      <c r="Q60022" t="s">
        <v>69</v>
      </c>
      <c r="R60022" t="s">
        <v>56</v>
      </c>
      <c r="S60022">
        <f>TechNova_sales[[#This Row],[UnitPrice]]*TechNova_sales[[#This Row],[Quantity]]</f>
        <v>219.95</v>
      </c>
    </row>
    <row r="60023" spans="1:19" x14ac:dyDescent="0.3">
      <c r="A60023">
        <v>2086000</v>
      </c>
      <c r="B60023">
        <v>2</v>
      </c>
      <c r="C60023" s="1">
        <v>45551</v>
      </c>
      <c r="D60023" s="1"/>
      <c r="E60023">
        <v>1257627</v>
      </c>
      <c r="F60023" t="s">
        <v>40</v>
      </c>
      <c r="G60023" t="s">
        <v>34</v>
      </c>
      <c r="H60023">
        <v>62</v>
      </c>
      <c r="I60023" t="s">
        <v>40</v>
      </c>
      <c r="J60023">
        <v>2510</v>
      </c>
      <c r="K60023">
        <v>1</v>
      </c>
      <c r="L60023" t="s">
        <v>80</v>
      </c>
      <c r="M60023" t="s">
        <v>36</v>
      </c>
      <c r="N60023" t="s">
        <v>37</v>
      </c>
      <c r="O60023">
        <v>2.0699999999999998</v>
      </c>
      <c r="P60023">
        <v>4.0599999999999996</v>
      </c>
      <c r="Q60023" t="s">
        <v>81</v>
      </c>
      <c r="R60023" t="s">
        <v>66</v>
      </c>
      <c r="S60023">
        <f>TechNova_sales[[#This Row],[UnitPrice]]*TechNova_sales[[#This Row],[Quantity]]</f>
        <v>4.0599999999999996</v>
      </c>
    </row>
    <row r="60024" spans="1:19" x14ac:dyDescent="0.3">
      <c r="A60024">
        <v>2086001</v>
      </c>
      <c r="B60024">
        <v>1</v>
      </c>
      <c r="C60024" s="1">
        <v>45551</v>
      </c>
      <c r="D60024" s="1"/>
      <c r="E60024">
        <v>1397180</v>
      </c>
      <c r="F60024" t="s">
        <v>40</v>
      </c>
      <c r="G60024" t="s">
        <v>34</v>
      </c>
      <c r="H60024">
        <v>54</v>
      </c>
      <c r="I60024" t="s">
        <v>40</v>
      </c>
      <c r="J60024">
        <v>1550</v>
      </c>
      <c r="K60024">
        <v>6</v>
      </c>
      <c r="L60024" t="s">
        <v>950</v>
      </c>
      <c r="M60024" t="s">
        <v>64</v>
      </c>
      <c r="N60024" t="s">
        <v>44</v>
      </c>
      <c r="O60024">
        <v>128.76</v>
      </c>
      <c r="P60024">
        <v>280</v>
      </c>
      <c r="Q60024" t="s">
        <v>65</v>
      </c>
      <c r="R60024" t="s">
        <v>66</v>
      </c>
      <c r="S60024">
        <f>TechNova_sales[[#This Row],[UnitPrice]]*TechNova_sales[[#This Row],[Quantity]]</f>
        <v>1680</v>
      </c>
    </row>
    <row r="60025" spans="1:19" x14ac:dyDescent="0.3">
      <c r="A60025">
        <v>2086002</v>
      </c>
      <c r="B60025">
        <v>1</v>
      </c>
      <c r="C60025" s="1">
        <v>45551</v>
      </c>
      <c r="D60025" s="1"/>
      <c r="E60025">
        <v>1977527</v>
      </c>
      <c r="F60025" t="s">
        <v>40</v>
      </c>
      <c r="G60025" t="s">
        <v>34</v>
      </c>
      <c r="H60025">
        <v>59</v>
      </c>
      <c r="I60025" t="s">
        <v>40</v>
      </c>
      <c r="J60025">
        <v>2040</v>
      </c>
      <c r="K60025">
        <v>2</v>
      </c>
      <c r="L60025" t="s">
        <v>1506</v>
      </c>
      <c r="M60025" t="s">
        <v>122</v>
      </c>
      <c r="N60025" t="s">
        <v>91</v>
      </c>
      <c r="O60025">
        <v>71.37</v>
      </c>
      <c r="P60025">
        <v>139.99</v>
      </c>
      <c r="Q60025" t="s">
        <v>49</v>
      </c>
      <c r="R60025" t="s">
        <v>50</v>
      </c>
      <c r="S60025">
        <f>TechNova_sales[[#This Row],[UnitPrice]]*TechNova_sales[[#This Row],[Quantity]]</f>
        <v>279.98</v>
      </c>
    </row>
    <row r="60026" spans="1:19" x14ac:dyDescent="0.3">
      <c r="A60026">
        <v>2086002</v>
      </c>
      <c r="B60026">
        <v>2</v>
      </c>
      <c r="C60026" s="1">
        <v>45551</v>
      </c>
      <c r="D60026" s="1"/>
      <c r="E60026">
        <v>1977527</v>
      </c>
      <c r="F60026" t="s">
        <v>40</v>
      </c>
      <c r="G60026" t="s">
        <v>34</v>
      </c>
      <c r="H60026">
        <v>59</v>
      </c>
      <c r="I60026" t="s">
        <v>40</v>
      </c>
      <c r="J60026">
        <v>355</v>
      </c>
      <c r="K60026">
        <v>3</v>
      </c>
      <c r="L60026" t="s">
        <v>1897</v>
      </c>
      <c r="M60026" t="s">
        <v>47</v>
      </c>
      <c r="N60026" t="s">
        <v>44</v>
      </c>
      <c r="O60026">
        <v>185.32</v>
      </c>
      <c r="P60026">
        <v>363.5</v>
      </c>
      <c r="Q60026" t="s">
        <v>55</v>
      </c>
      <c r="R60026" t="s">
        <v>56</v>
      </c>
      <c r="S60026">
        <f>TechNova_sales[[#This Row],[UnitPrice]]*TechNova_sales[[#This Row],[Quantity]]</f>
        <v>1090.5</v>
      </c>
    </row>
    <row r="60027" spans="1:19" x14ac:dyDescent="0.3">
      <c r="A60027">
        <v>2086003</v>
      </c>
      <c r="B60027">
        <v>1</v>
      </c>
      <c r="C60027" s="1">
        <v>45551</v>
      </c>
      <c r="D60027" s="1"/>
      <c r="E60027">
        <v>1607584</v>
      </c>
      <c r="F60027" t="s">
        <v>40</v>
      </c>
      <c r="G60027" t="s">
        <v>34</v>
      </c>
      <c r="H60027">
        <v>65</v>
      </c>
      <c r="I60027" t="s">
        <v>40</v>
      </c>
      <c r="J60027">
        <v>1947</v>
      </c>
      <c r="K60027">
        <v>3</v>
      </c>
      <c r="L60027" t="s">
        <v>159</v>
      </c>
      <c r="M60027" t="s">
        <v>122</v>
      </c>
      <c r="N60027" t="s">
        <v>89</v>
      </c>
      <c r="O60027">
        <v>226.71</v>
      </c>
      <c r="P60027">
        <v>493</v>
      </c>
      <c r="Q60027" t="s">
        <v>133</v>
      </c>
      <c r="R60027" t="s">
        <v>50</v>
      </c>
      <c r="S60027">
        <f>TechNova_sales[[#This Row],[UnitPrice]]*TechNova_sales[[#This Row],[Quantity]]</f>
        <v>1479</v>
      </c>
    </row>
    <row r="60028" spans="1:19" x14ac:dyDescent="0.3">
      <c r="A60028">
        <v>2086003</v>
      </c>
      <c r="B60028">
        <v>2</v>
      </c>
      <c r="C60028" s="1">
        <v>45551</v>
      </c>
      <c r="D60028" s="1"/>
      <c r="E60028">
        <v>1607584</v>
      </c>
      <c r="F60028" t="s">
        <v>40</v>
      </c>
      <c r="G60028" t="s">
        <v>34</v>
      </c>
      <c r="H60028">
        <v>65</v>
      </c>
      <c r="I60028" t="s">
        <v>40</v>
      </c>
      <c r="J60028">
        <v>1447</v>
      </c>
      <c r="K60028">
        <v>4</v>
      </c>
      <c r="L60028" t="s">
        <v>897</v>
      </c>
      <c r="M60028" t="s">
        <v>64</v>
      </c>
      <c r="N60028" t="s">
        <v>83</v>
      </c>
      <c r="O60028">
        <v>137.5</v>
      </c>
      <c r="P60028">
        <v>299</v>
      </c>
      <c r="Q60028" t="s">
        <v>131</v>
      </c>
      <c r="R60028" t="s">
        <v>66</v>
      </c>
      <c r="S60028">
        <f>TechNova_sales[[#This Row],[UnitPrice]]*TechNova_sales[[#This Row],[Quantity]]</f>
        <v>1196</v>
      </c>
    </row>
    <row r="60029" spans="1:19" x14ac:dyDescent="0.3">
      <c r="A60029">
        <v>2086003</v>
      </c>
      <c r="B60029">
        <v>3</v>
      </c>
      <c r="C60029" s="1">
        <v>45551</v>
      </c>
      <c r="D60029" s="1"/>
      <c r="E60029">
        <v>1607584</v>
      </c>
      <c r="F60029" t="s">
        <v>40</v>
      </c>
      <c r="G60029" t="s">
        <v>34</v>
      </c>
      <c r="H60029">
        <v>65</v>
      </c>
      <c r="I60029" t="s">
        <v>40</v>
      </c>
      <c r="J60029">
        <v>79</v>
      </c>
      <c r="K60029">
        <v>2</v>
      </c>
      <c r="L60029" t="s">
        <v>838</v>
      </c>
      <c r="M60029" t="s">
        <v>183</v>
      </c>
      <c r="N60029" t="s">
        <v>37</v>
      </c>
      <c r="O60029">
        <v>18.649999999999999</v>
      </c>
      <c r="P60029">
        <v>40.549999999999997</v>
      </c>
      <c r="Q60029" t="s">
        <v>184</v>
      </c>
      <c r="R60029" t="s">
        <v>128</v>
      </c>
      <c r="S60029">
        <f>TechNova_sales[[#This Row],[UnitPrice]]*TechNova_sales[[#This Row],[Quantity]]</f>
        <v>81.099999999999994</v>
      </c>
    </row>
    <row r="60030" spans="1:19" x14ac:dyDescent="0.3">
      <c r="A60030">
        <v>2086003</v>
      </c>
      <c r="B60030">
        <v>5</v>
      </c>
      <c r="C60030" s="1">
        <v>45551</v>
      </c>
      <c r="D60030" s="1"/>
      <c r="E60030">
        <v>1607584</v>
      </c>
      <c r="F60030" t="s">
        <v>40</v>
      </c>
      <c r="G60030" t="s">
        <v>34</v>
      </c>
      <c r="H60030">
        <v>65</v>
      </c>
      <c r="I60030" t="s">
        <v>40</v>
      </c>
      <c r="J60030">
        <v>588</v>
      </c>
      <c r="K60030">
        <v>3</v>
      </c>
      <c r="L60030" t="s">
        <v>2013</v>
      </c>
      <c r="M60030" t="s">
        <v>36</v>
      </c>
      <c r="N60030" t="s">
        <v>37</v>
      </c>
      <c r="O60030">
        <v>827.97</v>
      </c>
      <c r="P60030">
        <v>2499</v>
      </c>
      <c r="Q60030" t="s">
        <v>87</v>
      </c>
      <c r="R60030" t="s">
        <v>56</v>
      </c>
      <c r="S60030">
        <f>TechNova_sales[[#This Row],[UnitPrice]]*TechNova_sales[[#This Row],[Quantity]]</f>
        <v>7497</v>
      </c>
    </row>
    <row r="60031" spans="1:19" x14ac:dyDescent="0.3">
      <c r="A60031">
        <v>2086003</v>
      </c>
      <c r="B60031">
        <v>6</v>
      </c>
      <c r="C60031" s="1">
        <v>45551</v>
      </c>
      <c r="D60031" s="1"/>
      <c r="E60031">
        <v>1607584</v>
      </c>
      <c r="F60031" t="s">
        <v>40</v>
      </c>
      <c r="G60031" t="s">
        <v>34</v>
      </c>
      <c r="H60031">
        <v>65</v>
      </c>
      <c r="I60031" t="s">
        <v>40</v>
      </c>
      <c r="J60031">
        <v>1558</v>
      </c>
      <c r="K60031">
        <v>1</v>
      </c>
      <c r="L60031" t="s">
        <v>416</v>
      </c>
      <c r="M60031" t="s">
        <v>64</v>
      </c>
      <c r="N60031" t="s">
        <v>37</v>
      </c>
      <c r="O60031">
        <v>125.9</v>
      </c>
      <c r="P60031">
        <v>380</v>
      </c>
      <c r="Q60031" t="s">
        <v>65</v>
      </c>
      <c r="R60031" t="s">
        <v>66</v>
      </c>
      <c r="S60031">
        <f>TechNova_sales[[#This Row],[UnitPrice]]*TechNova_sales[[#This Row],[Quantity]]</f>
        <v>380</v>
      </c>
    </row>
    <row r="60032" spans="1:19" x14ac:dyDescent="0.3">
      <c r="A60032">
        <v>2086004</v>
      </c>
      <c r="B60032">
        <v>1</v>
      </c>
      <c r="C60032" s="1">
        <v>45551</v>
      </c>
      <c r="D60032" s="1"/>
      <c r="E60032">
        <v>1461681</v>
      </c>
      <c r="F60032" t="s">
        <v>40</v>
      </c>
      <c r="G60032" t="s">
        <v>34</v>
      </c>
      <c r="H60032">
        <v>44</v>
      </c>
      <c r="I60032" t="s">
        <v>40</v>
      </c>
      <c r="J60032">
        <v>169</v>
      </c>
      <c r="K60032">
        <v>1</v>
      </c>
      <c r="L60032" t="s">
        <v>981</v>
      </c>
      <c r="M60032" t="s">
        <v>100</v>
      </c>
      <c r="N60032" t="s">
        <v>48</v>
      </c>
      <c r="O60032">
        <v>54.72</v>
      </c>
      <c r="P60032">
        <v>119</v>
      </c>
      <c r="Q60032" t="s">
        <v>203</v>
      </c>
      <c r="R60032" t="s">
        <v>62</v>
      </c>
      <c r="S60032">
        <f>TechNova_sales[[#This Row],[UnitPrice]]*TechNova_sales[[#This Row],[Quantity]]</f>
        <v>119</v>
      </c>
    </row>
    <row r="60033" spans="1:19" x14ac:dyDescent="0.3">
      <c r="A60033">
        <v>2086004</v>
      </c>
      <c r="B60033">
        <v>2</v>
      </c>
      <c r="C60033" s="1">
        <v>45551</v>
      </c>
      <c r="D60033" s="1"/>
      <c r="E60033">
        <v>1461681</v>
      </c>
      <c r="F60033" t="s">
        <v>40</v>
      </c>
      <c r="G60033" t="s">
        <v>34</v>
      </c>
      <c r="H60033">
        <v>44</v>
      </c>
      <c r="I60033" t="s">
        <v>40</v>
      </c>
      <c r="J60033">
        <v>1490</v>
      </c>
      <c r="K60033">
        <v>1</v>
      </c>
      <c r="L60033" t="s">
        <v>555</v>
      </c>
      <c r="M60033" t="s">
        <v>64</v>
      </c>
      <c r="N60033" t="s">
        <v>37</v>
      </c>
      <c r="O60033">
        <v>65.77</v>
      </c>
      <c r="P60033">
        <v>129</v>
      </c>
      <c r="Q60033" t="s">
        <v>65</v>
      </c>
      <c r="R60033" t="s">
        <v>66</v>
      </c>
      <c r="S60033">
        <f>TechNova_sales[[#This Row],[UnitPrice]]*TechNova_sales[[#This Row],[Quantity]]</f>
        <v>129</v>
      </c>
    </row>
    <row r="60034" spans="1:19" x14ac:dyDescent="0.3">
      <c r="A60034">
        <v>2086004</v>
      </c>
      <c r="B60034">
        <v>3</v>
      </c>
      <c r="C60034" s="1">
        <v>45551</v>
      </c>
      <c r="D60034" s="1"/>
      <c r="E60034">
        <v>1461681</v>
      </c>
      <c r="F60034" t="s">
        <v>40</v>
      </c>
      <c r="G60034" t="s">
        <v>34</v>
      </c>
      <c r="H60034">
        <v>44</v>
      </c>
      <c r="I60034" t="s">
        <v>40</v>
      </c>
      <c r="J60034">
        <v>133</v>
      </c>
      <c r="K60034">
        <v>3</v>
      </c>
      <c r="L60034" t="s">
        <v>524</v>
      </c>
      <c r="M60034" t="s">
        <v>54</v>
      </c>
      <c r="N60034" t="s">
        <v>44</v>
      </c>
      <c r="O60034">
        <v>160.93</v>
      </c>
      <c r="P60034">
        <v>349.95</v>
      </c>
      <c r="Q60034" t="s">
        <v>61</v>
      </c>
      <c r="R60034" t="s">
        <v>62</v>
      </c>
      <c r="S60034">
        <f>TechNova_sales[[#This Row],[UnitPrice]]*TechNova_sales[[#This Row],[Quantity]]</f>
        <v>1049.8499999999999</v>
      </c>
    </row>
    <row r="60035" spans="1:19" x14ac:dyDescent="0.3">
      <c r="A60035">
        <v>2086004</v>
      </c>
      <c r="B60035">
        <v>4</v>
      </c>
      <c r="C60035" s="1">
        <v>45551</v>
      </c>
      <c r="D60035" s="1"/>
      <c r="E60035">
        <v>1461681</v>
      </c>
      <c r="F60035" t="s">
        <v>40</v>
      </c>
      <c r="G60035" t="s">
        <v>34</v>
      </c>
      <c r="H60035">
        <v>44</v>
      </c>
      <c r="I60035" t="s">
        <v>40</v>
      </c>
      <c r="J60035">
        <v>1207</v>
      </c>
      <c r="K60035">
        <v>1</v>
      </c>
      <c r="L60035" t="s">
        <v>1394</v>
      </c>
      <c r="M60035" t="s">
        <v>47</v>
      </c>
      <c r="N60035" t="s">
        <v>130</v>
      </c>
      <c r="O60035">
        <v>503.61</v>
      </c>
      <c r="P60035">
        <v>1520</v>
      </c>
      <c r="Q60035" t="s">
        <v>79</v>
      </c>
      <c r="R60035" t="s">
        <v>39</v>
      </c>
      <c r="S60035">
        <f>TechNova_sales[[#This Row],[UnitPrice]]*TechNova_sales[[#This Row],[Quantity]]</f>
        <v>1520</v>
      </c>
    </row>
    <row r="60036" spans="1:19" x14ac:dyDescent="0.3">
      <c r="A60036">
        <v>2086005</v>
      </c>
      <c r="B60036">
        <v>1</v>
      </c>
      <c r="C60036" s="1">
        <v>45551</v>
      </c>
      <c r="D60036" s="1"/>
      <c r="E60036">
        <v>1245138</v>
      </c>
      <c r="F60036" t="s">
        <v>40</v>
      </c>
      <c r="G60036" t="s">
        <v>34</v>
      </c>
      <c r="H60036">
        <v>55</v>
      </c>
      <c r="I60036" t="s">
        <v>40</v>
      </c>
      <c r="J60036">
        <v>1797</v>
      </c>
      <c r="K60036">
        <v>4</v>
      </c>
      <c r="L60036" t="s">
        <v>1292</v>
      </c>
      <c r="M60036" t="s">
        <v>96</v>
      </c>
      <c r="N60036" t="s">
        <v>44</v>
      </c>
      <c r="O60036">
        <v>21.92</v>
      </c>
      <c r="P60036">
        <v>43</v>
      </c>
      <c r="Q60036" t="s">
        <v>97</v>
      </c>
      <c r="R60036" t="s">
        <v>98</v>
      </c>
      <c r="S60036">
        <f>TechNova_sales[[#This Row],[UnitPrice]]*TechNova_sales[[#This Row],[Quantity]]</f>
        <v>172</v>
      </c>
    </row>
    <row r="60037" spans="1:19" x14ac:dyDescent="0.3">
      <c r="A60037">
        <v>2086005</v>
      </c>
      <c r="B60037">
        <v>2</v>
      </c>
      <c r="C60037" s="1">
        <v>45551</v>
      </c>
      <c r="D60037" s="1"/>
      <c r="E60037">
        <v>1245138</v>
      </c>
      <c r="F60037" t="s">
        <v>40</v>
      </c>
      <c r="G60037" t="s">
        <v>34</v>
      </c>
      <c r="H60037">
        <v>55</v>
      </c>
      <c r="I60037" t="s">
        <v>40</v>
      </c>
      <c r="J60037">
        <v>453</v>
      </c>
      <c r="K60037">
        <v>3</v>
      </c>
      <c r="L60037" t="s">
        <v>1320</v>
      </c>
      <c r="M60037" t="s">
        <v>86</v>
      </c>
      <c r="N60037" t="s">
        <v>44</v>
      </c>
      <c r="O60037">
        <v>117.21</v>
      </c>
      <c r="P60037">
        <v>229.9</v>
      </c>
      <c r="Q60037" t="s">
        <v>69</v>
      </c>
      <c r="R60037" t="s">
        <v>56</v>
      </c>
      <c r="S60037">
        <f>TechNova_sales[[#This Row],[UnitPrice]]*TechNova_sales[[#This Row],[Quantity]]</f>
        <v>689.7</v>
      </c>
    </row>
    <row r="60038" spans="1:19" x14ac:dyDescent="0.3">
      <c r="A60038">
        <v>2086006</v>
      </c>
      <c r="B60038">
        <v>1</v>
      </c>
      <c r="C60038" s="1">
        <v>45551</v>
      </c>
      <c r="D60038" s="1">
        <v>45557</v>
      </c>
      <c r="E60038">
        <v>1252167</v>
      </c>
      <c r="F60038" t="s">
        <v>40</v>
      </c>
      <c r="G60038" t="s">
        <v>34</v>
      </c>
      <c r="H60038">
        <v>0</v>
      </c>
      <c r="I60038" t="s">
        <v>41</v>
      </c>
      <c r="J60038">
        <v>1655</v>
      </c>
      <c r="K60038">
        <v>4</v>
      </c>
      <c r="L60038" t="s">
        <v>763</v>
      </c>
      <c r="M60038" t="s">
        <v>36</v>
      </c>
      <c r="N60038" t="s">
        <v>44</v>
      </c>
      <c r="O60038">
        <v>96.08</v>
      </c>
      <c r="P60038">
        <v>289.99</v>
      </c>
      <c r="Q60038" t="s">
        <v>71</v>
      </c>
      <c r="R60038" t="s">
        <v>72</v>
      </c>
      <c r="S60038">
        <f>TechNova_sales[[#This Row],[UnitPrice]]*TechNova_sales[[#This Row],[Quantity]]</f>
        <v>1159.96</v>
      </c>
    </row>
    <row r="60039" spans="1:19" x14ac:dyDescent="0.3">
      <c r="A60039">
        <v>2086006</v>
      </c>
      <c r="B60039">
        <v>2</v>
      </c>
      <c r="C60039" s="1">
        <v>45551</v>
      </c>
      <c r="D60039" s="1">
        <v>45557</v>
      </c>
      <c r="E60039">
        <v>1252167</v>
      </c>
      <c r="F60039" t="s">
        <v>40</v>
      </c>
      <c r="G60039" t="s">
        <v>34</v>
      </c>
      <c r="H60039">
        <v>0</v>
      </c>
      <c r="I60039" t="s">
        <v>41</v>
      </c>
      <c r="J60039">
        <v>1365</v>
      </c>
      <c r="K60039">
        <v>4</v>
      </c>
      <c r="L60039" t="s">
        <v>842</v>
      </c>
      <c r="M60039" t="s">
        <v>36</v>
      </c>
      <c r="N60039" t="s">
        <v>37</v>
      </c>
      <c r="O60039">
        <v>13.33</v>
      </c>
      <c r="P60039">
        <v>28.99</v>
      </c>
      <c r="Q60039" t="s">
        <v>218</v>
      </c>
      <c r="R60039" t="s">
        <v>66</v>
      </c>
      <c r="S60039">
        <f>TechNova_sales[[#This Row],[UnitPrice]]*TechNova_sales[[#This Row],[Quantity]]</f>
        <v>115.96</v>
      </c>
    </row>
    <row r="60040" spans="1:19" x14ac:dyDescent="0.3">
      <c r="A60040">
        <v>2086006</v>
      </c>
      <c r="B60040">
        <v>3</v>
      </c>
      <c r="C60040" s="1">
        <v>45551</v>
      </c>
      <c r="D60040" s="1">
        <v>45557</v>
      </c>
      <c r="E60040">
        <v>1252167</v>
      </c>
      <c r="F60040" t="s">
        <v>40</v>
      </c>
      <c r="G60040" t="s">
        <v>34</v>
      </c>
      <c r="H60040">
        <v>0</v>
      </c>
      <c r="I60040" t="s">
        <v>41</v>
      </c>
      <c r="J60040">
        <v>1612</v>
      </c>
      <c r="K60040">
        <v>2</v>
      </c>
      <c r="L60040" t="s">
        <v>325</v>
      </c>
      <c r="M60040" t="s">
        <v>100</v>
      </c>
      <c r="N60040" t="s">
        <v>37</v>
      </c>
      <c r="O60040">
        <v>82.77</v>
      </c>
      <c r="P60040">
        <v>179.99</v>
      </c>
      <c r="Q60040" t="s">
        <v>71</v>
      </c>
      <c r="R60040" t="s">
        <v>72</v>
      </c>
      <c r="S60040">
        <f>TechNova_sales[[#This Row],[UnitPrice]]*TechNova_sales[[#This Row],[Quantity]]</f>
        <v>359.98</v>
      </c>
    </row>
    <row r="60041" spans="1:19" x14ac:dyDescent="0.3">
      <c r="A60041">
        <v>2086007</v>
      </c>
      <c r="B60041">
        <v>1</v>
      </c>
      <c r="C60041" s="1">
        <v>45551</v>
      </c>
      <c r="D60041" s="1"/>
      <c r="E60041">
        <v>898554</v>
      </c>
      <c r="F60041" t="s">
        <v>67</v>
      </c>
      <c r="G60041" t="s">
        <v>59</v>
      </c>
      <c r="H60041">
        <v>34</v>
      </c>
      <c r="I60041" t="s">
        <v>67</v>
      </c>
      <c r="J60041">
        <v>94</v>
      </c>
      <c r="K60041">
        <v>1</v>
      </c>
      <c r="L60041" t="s">
        <v>891</v>
      </c>
      <c r="M60041" t="s">
        <v>86</v>
      </c>
      <c r="N60041" t="s">
        <v>48</v>
      </c>
      <c r="O60041">
        <v>34.36</v>
      </c>
      <c r="P60041">
        <v>67.400000000000006</v>
      </c>
      <c r="Q60041" t="s">
        <v>184</v>
      </c>
      <c r="R60041" t="s">
        <v>128</v>
      </c>
      <c r="S60041">
        <f>TechNova_sales[[#This Row],[UnitPrice]]*TechNova_sales[[#This Row],[Quantity]]</f>
        <v>67.400000000000006</v>
      </c>
    </row>
    <row r="60042" spans="1:19" x14ac:dyDescent="0.3">
      <c r="A60042">
        <v>2086007</v>
      </c>
      <c r="B60042">
        <v>2</v>
      </c>
      <c r="C60042" s="1">
        <v>45551</v>
      </c>
      <c r="D60042" s="1"/>
      <c r="E60042">
        <v>898554</v>
      </c>
      <c r="F60042" t="s">
        <v>67</v>
      </c>
      <c r="G60042" t="s">
        <v>59</v>
      </c>
      <c r="H60042">
        <v>34</v>
      </c>
      <c r="I60042" t="s">
        <v>67</v>
      </c>
      <c r="J60042">
        <v>2491</v>
      </c>
      <c r="K60042">
        <v>1</v>
      </c>
      <c r="L60042" t="s">
        <v>258</v>
      </c>
      <c r="M60042" t="s">
        <v>36</v>
      </c>
      <c r="N60042" t="s">
        <v>48</v>
      </c>
      <c r="O60042">
        <v>12.74</v>
      </c>
      <c r="P60042">
        <v>24.99</v>
      </c>
      <c r="Q60042" t="s">
        <v>81</v>
      </c>
      <c r="R60042" t="s">
        <v>66</v>
      </c>
      <c r="S60042">
        <f>TechNova_sales[[#This Row],[UnitPrice]]*TechNova_sales[[#This Row],[Quantity]]</f>
        <v>24.99</v>
      </c>
    </row>
    <row r="60043" spans="1:19" x14ac:dyDescent="0.3">
      <c r="A60043">
        <v>2087000</v>
      </c>
      <c r="B60043">
        <v>1</v>
      </c>
      <c r="C60043" s="1">
        <v>45552</v>
      </c>
      <c r="D60043" s="1">
        <v>45553</v>
      </c>
      <c r="E60043">
        <v>1956840</v>
      </c>
      <c r="F60043" t="s">
        <v>40</v>
      </c>
      <c r="G60043" t="s">
        <v>34</v>
      </c>
      <c r="H60043">
        <v>0</v>
      </c>
      <c r="I60043" t="s">
        <v>41</v>
      </c>
      <c r="J60043">
        <v>429</v>
      </c>
      <c r="K60043">
        <v>5</v>
      </c>
      <c r="L60043" t="s">
        <v>506</v>
      </c>
      <c r="M60043" t="s">
        <v>54</v>
      </c>
      <c r="N60043" t="s">
        <v>89</v>
      </c>
      <c r="O60043">
        <v>275.87</v>
      </c>
      <c r="P60043">
        <v>599.9</v>
      </c>
      <c r="Q60043" t="s">
        <v>69</v>
      </c>
      <c r="R60043" t="s">
        <v>56</v>
      </c>
      <c r="S60043">
        <f>TechNova_sales[[#This Row],[UnitPrice]]*TechNova_sales[[#This Row],[Quantity]]</f>
        <v>2999.5</v>
      </c>
    </row>
    <row r="60044" spans="1:19" x14ac:dyDescent="0.3">
      <c r="A60044">
        <v>2087000</v>
      </c>
      <c r="B60044">
        <v>2</v>
      </c>
      <c r="C60044" s="1">
        <v>45552</v>
      </c>
      <c r="D60044" s="1">
        <v>45553</v>
      </c>
      <c r="E60044">
        <v>1956840</v>
      </c>
      <c r="F60044" t="s">
        <v>40</v>
      </c>
      <c r="G60044" t="s">
        <v>34</v>
      </c>
      <c r="H60044">
        <v>0</v>
      </c>
      <c r="I60044" t="s">
        <v>41</v>
      </c>
      <c r="J60044">
        <v>1650</v>
      </c>
      <c r="K60044">
        <v>2</v>
      </c>
      <c r="L60044" t="s">
        <v>844</v>
      </c>
      <c r="M60044" t="s">
        <v>36</v>
      </c>
      <c r="N60044" t="s">
        <v>48</v>
      </c>
      <c r="O60044">
        <v>96.08</v>
      </c>
      <c r="P60044">
        <v>289.99</v>
      </c>
      <c r="Q60044" t="s">
        <v>71</v>
      </c>
      <c r="R60044" t="s">
        <v>72</v>
      </c>
      <c r="S60044">
        <f>TechNova_sales[[#This Row],[UnitPrice]]*TechNova_sales[[#This Row],[Quantity]]</f>
        <v>579.98</v>
      </c>
    </row>
    <row r="60045" spans="1:19" x14ac:dyDescent="0.3">
      <c r="A60045">
        <v>2087000</v>
      </c>
      <c r="B60045">
        <v>3</v>
      </c>
      <c r="C60045" s="1">
        <v>45552</v>
      </c>
      <c r="D60045" s="1">
        <v>45553</v>
      </c>
      <c r="E60045">
        <v>1956840</v>
      </c>
      <c r="F60045" t="s">
        <v>40</v>
      </c>
      <c r="G60045" t="s">
        <v>34</v>
      </c>
      <c r="H60045">
        <v>0</v>
      </c>
      <c r="I60045" t="s">
        <v>41</v>
      </c>
      <c r="J60045">
        <v>52</v>
      </c>
      <c r="K60045">
        <v>5</v>
      </c>
      <c r="L60045" t="s">
        <v>1131</v>
      </c>
      <c r="M60045" t="s">
        <v>86</v>
      </c>
      <c r="N60045" t="s">
        <v>44</v>
      </c>
      <c r="O60045">
        <v>91.95</v>
      </c>
      <c r="P60045">
        <v>199.95</v>
      </c>
      <c r="Q60045" t="s">
        <v>127</v>
      </c>
      <c r="R60045" t="s">
        <v>128</v>
      </c>
      <c r="S60045">
        <f>TechNova_sales[[#This Row],[UnitPrice]]*TechNova_sales[[#This Row],[Quantity]]</f>
        <v>999.75</v>
      </c>
    </row>
    <row r="60046" spans="1:19" x14ac:dyDescent="0.3">
      <c r="A60046">
        <v>2087000</v>
      </c>
      <c r="B60046">
        <v>4</v>
      </c>
      <c r="C60046" s="1">
        <v>45552</v>
      </c>
      <c r="D60046" s="1">
        <v>45553</v>
      </c>
      <c r="E60046">
        <v>1956840</v>
      </c>
      <c r="F60046" t="s">
        <v>40</v>
      </c>
      <c r="G60046" t="s">
        <v>34</v>
      </c>
      <c r="H60046">
        <v>0</v>
      </c>
      <c r="I60046" t="s">
        <v>41</v>
      </c>
      <c r="J60046">
        <v>2097</v>
      </c>
      <c r="K60046">
        <v>2</v>
      </c>
      <c r="L60046" t="s">
        <v>1517</v>
      </c>
      <c r="M60046" t="s">
        <v>36</v>
      </c>
      <c r="N60046" t="s">
        <v>123</v>
      </c>
      <c r="O60046">
        <v>363.75</v>
      </c>
      <c r="P60046">
        <v>791</v>
      </c>
      <c r="Q60046" t="s">
        <v>177</v>
      </c>
      <c r="R60046" t="s">
        <v>50</v>
      </c>
      <c r="S60046">
        <f>TechNova_sales[[#This Row],[UnitPrice]]*TechNova_sales[[#This Row],[Quantity]]</f>
        <v>1582</v>
      </c>
    </row>
    <row r="60047" spans="1:19" x14ac:dyDescent="0.3">
      <c r="A60047">
        <v>2087002</v>
      </c>
      <c r="B60047">
        <v>1</v>
      </c>
      <c r="C60047" s="1">
        <v>45552</v>
      </c>
      <c r="D60047" s="1"/>
      <c r="E60047">
        <v>1930311</v>
      </c>
      <c r="F60047" t="s">
        <v>40</v>
      </c>
      <c r="G60047" t="s">
        <v>34</v>
      </c>
      <c r="H60047">
        <v>51</v>
      </c>
      <c r="I60047" t="s">
        <v>40</v>
      </c>
      <c r="J60047">
        <v>1630</v>
      </c>
      <c r="K60047">
        <v>3</v>
      </c>
      <c r="L60047" t="s">
        <v>356</v>
      </c>
      <c r="M60047" t="s">
        <v>36</v>
      </c>
      <c r="N60047" t="s">
        <v>48</v>
      </c>
      <c r="O60047">
        <v>7.58</v>
      </c>
      <c r="P60047">
        <v>22.89</v>
      </c>
      <c r="Q60047" t="s">
        <v>71</v>
      </c>
      <c r="R60047" t="s">
        <v>72</v>
      </c>
      <c r="S60047">
        <f>TechNova_sales[[#This Row],[UnitPrice]]*TechNova_sales[[#This Row],[Quantity]]</f>
        <v>68.67</v>
      </c>
    </row>
    <row r="60048" spans="1:19" x14ac:dyDescent="0.3">
      <c r="A60048">
        <v>2087002</v>
      </c>
      <c r="B60048">
        <v>2</v>
      </c>
      <c r="C60048" s="1">
        <v>45552</v>
      </c>
      <c r="D60048" s="1"/>
      <c r="E60048">
        <v>1930311</v>
      </c>
      <c r="F60048" t="s">
        <v>40</v>
      </c>
      <c r="G60048" t="s">
        <v>34</v>
      </c>
      <c r="H60048">
        <v>51</v>
      </c>
      <c r="I60048" t="s">
        <v>40</v>
      </c>
      <c r="J60048">
        <v>438</v>
      </c>
      <c r="K60048">
        <v>1</v>
      </c>
      <c r="L60048" t="s">
        <v>893</v>
      </c>
      <c r="M60048" t="s">
        <v>86</v>
      </c>
      <c r="N60048" t="s">
        <v>44</v>
      </c>
      <c r="O60048">
        <v>304.48</v>
      </c>
      <c r="P60048">
        <v>919</v>
      </c>
      <c r="Q60048" t="s">
        <v>69</v>
      </c>
      <c r="R60048" t="s">
        <v>56</v>
      </c>
      <c r="S60048">
        <f>TechNova_sales[[#This Row],[UnitPrice]]*TechNova_sales[[#This Row],[Quantity]]</f>
        <v>919</v>
      </c>
    </row>
    <row r="60049" spans="1:19" x14ac:dyDescent="0.3">
      <c r="A60049">
        <v>2087002</v>
      </c>
      <c r="B60049">
        <v>3</v>
      </c>
      <c r="C60049" s="1">
        <v>45552</v>
      </c>
      <c r="D60049" s="1"/>
      <c r="E60049">
        <v>1930311</v>
      </c>
      <c r="F60049" t="s">
        <v>40</v>
      </c>
      <c r="G60049" t="s">
        <v>34</v>
      </c>
      <c r="H60049">
        <v>51</v>
      </c>
      <c r="I60049" t="s">
        <v>40</v>
      </c>
      <c r="J60049">
        <v>1636</v>
      </c>
      <c r="K60049">
        <v>2</v>
      </c>
      <c r="L60049" t="s">
        <v>359</v>
      </c>
      <c r="M60049" t="s">
        <v>36</v>
      </c>
      <c r="N60049" t="s">
        <v>44</v>
      </c>
      <c r="O60049">
        <v>5.82</v>
      </c>
      <c r="P60049">
        <v>12.66</v>
      </c>
      <c r="Q60049" t="s">
        <v>71</v>
      </c>
      <c r="R60049" t="s">
        <v>72</v>
      </c>
      <c r="S60049">
        <f>TechNova_sales[[#This Row],[UnitPrice]]*TechNova_sales[[#This Row],[Quantity]]</f>
        <v>25.32</v>
      </c>
    </row>
    <row r="60050" spans="1:19" x14ac:dyDescent="0.3">
      <c r="A60050">
        <v>2087003</v>
      </c>
      <c r="B60050">
        <v>1</v>
      </c>
      <c r="C60050" s="1">
        <v>45552</v>
      </c>
      <c r="D60050" s="1">
        <v>45557</v>
      </c>
      <c r="E60050">
        <v>1418121</v>
      </c>
      <c r="F60050" t="s">
        <v>40</v>
      </c>
      <c r="G60050" t="s">
        <v>34</v>
      </c>
      <c r="H60050">
        <v>0</v>
      </c>
      <c r="I60050" t="s">
        <v>41</v>
      </c>
      <c r="J60050">
        <v>1705</v>
      </c>
      <c r="K60050">
        <v>1</v>
      </c>
      <c r="L60050" t="s">
        <v>432</v>
      </c>
      <c r="M60050" t="s">
        <v>100</v>
      </c>
      <c r="N60050" t="s">
        <v>44</v>
      </c>
      <c r="O60050">
        <v>3.16</v>
      </c>
      <c r="P60050">
        <v>6.88</v>
      </c>
      <c r="Q60050" t="s">
        <v>105</v>
      </c>
      <c r="R60050" t="s">
        <v>98</v>
      </c>
      <c r="S60050">
        <f>TechNova_sales[[#This Row],[UnitPrice]]*TechNova_sales[[#This Row],[Quantity]]</f>
        <v>6.88</v>
      </c>
    </row>
    <row r="60051" spans="1:19" x14ac:dyDescent="0.3">
      <c r="A60051">
        <v>2087003</v>
      </c>
      <c r="B60051">
        <v>2</v>
      </c>
      <c r="C60051" s="1">
        <v>45552</v>
      </c>
      <c r="D60051" s="1">
        <v>45557</v>
      </c>
      <c r="E60051">
        <v>1418121</v>
      </c>
      <c r="F60051" t="s">
        <v>40</v>
      </c>
      <c r="G60051" t="s">
        <v>34</v>
      </c>
      <c r="H60051">
        <v>0</v>
      </c>
      <c r="I60051" t="s">
        <v>41</v>
      </c>
      <c r="J60051">
        <v>355</v>
      </c>
      <c r="K60051">
        <v>4</v>
      </c>
      <c r="L60051" t="s">
        <v>1897</v>
      </c>
      <c r="M60051" t="s">
        <v>47</v>
      </c>
      <c r="N60051" t="s">
        <v>44</v>
      </c>
      <c r="O60051">
        <v>185.32</v>
      </c>
      <c r="P60051">
        <v>363.5</v>
      </c>
      <c r="Q60051" t="s">
        <v>55</v>
      </c>
      <c r="R60051" t="s">
        <v>56</v>
      </c>
      <c r="S60051">
        <f>TechNova_sales[[#This Row],[UnitPrice]]*TechNova_sales[[#This Row],[Quantity]]</f>
        <v>1454</v>
      </c>
    </row>
    <row r="60052" spans="1:19" x14ac:dyDescent="0.3">
      <c r="A60052">
        <v>2087004</v>
      </c>
      <c r="B60052">
        <v>1</v>
      </c>
      <c r="C60052" s="1">
        <v>45552</v>
      </c>
      <c r="D60052" s="1">
        <v>45557</v>
      </c>
      <c r="E60052">
        <v>1325683</v>
      </c>
      <c r="F60052" t="s">
        <v>40</v>
      </c>
      <c r="G60052" t="s">
        <v>34</v>
      </c>
      <c r="H60052">
        <v>0</v>
      </c>
      <c r="I60052" t="s">
        <v>41</v>
      </c>
      <c r="J60052">
        <v>1768</v>
      </c>
      <c r="K60052">
        <v>2</v>
      </c>
      <c r="L60052" t="s">
        <v>1713</v>
      </c>
      <c r="M60052" t="s">
        <v>96</v>
      </c>
      <c r="N60052" t="s">
        <v>126</v>
      </c>
      <c r="O60052">
        <v>15.64</v>
      </c>
      <c r="P60052">
        <v>34</v>
      </c>
      <c r="Q60052" t="s">
        <v>97</v>
      </c>
      <c r="R60052" t="s">
        <v>98</v>
      </c>
      <c r="S60052">
        <f>TechNova_sales[[#This Row],[UnitPrice]]*TechNova_sales[[#This Row],[Quantity]]</f>
        <v>68</v>
      </c>
    </row>
    <row r="60053" spans="1:19" x14ac:dyDescent="0.3">
      <c r="A60053">
        <v>2087004</v>
      </c>
      <c r="B60053">
        <v>2</v>
      </c>
      <c r="C60053" s="1">
        <v>45552</v>
      </c>
      <c r="D60053" s="1">
        <v>45557</v>
      </c>
      <c r="E60053">
        <v>1325683</v>
      </c>
      <c r="F60053" t="s">
        <v>40</v>
      </c>
      <c r="G60053" t="s">
        <v>34</v>
      </c>
      <c r="H60053">
        <v>0</v>
      </c>
      <c r="I60053" t="s">
        <v>41</v>
      </c>
      <c r="J60053">
        <v>1583</v>
      </c>
      <c r="K60053">
        <v>1</v>
      </c>
      <c r="L60053" t="s">
        <v>453</v>
      </c>
      <c r="M60053" t="s">
        <v>100</v>
      </c>
      <c r="N60053" t="s">
        <v>48</v>
      </c>
      <c r="O60053">
        <v>6.39</v>
      </c>
      <c r="P60053">
        <v>13.89</v>
      </c>
      <c r="Q60053" t="s">
        <v>71</v>
      </c>
      <c r="R60053" t="s">
        <v>72</v>
      </c>
      <c r="S60053">
        <f>TechNova_sales[[#This Row],[UnitPrice]]*TechNova_sales[[#This Row],[Quantity]]</f>
        <v>13.89</v>
      </c>
    </row>
    <row r="60054" spans="1:19" x14ac:dyDescent="0.3">
      <c r="A60054">
        <v>2087004</v>
      </c>
      <c r="B60054">
        <v>3</v>
      </c>
      <c r="C60054" s="1">
        <v>45552</v>
      </c>
      <c r="D60054" s="1">
        <v>45557</v>
      </c>
      <c r="E60054">
        <v>1325683</v>
      </c>
      <c r="F60054" t="s">
        <v>40</v>
      </c>
      <c r="G60054" t="s">
        <v>34</v>
      </c>
      <c r="H60054">
        <v>0</v>
      </c>
      <c r="I60054" t="s">
        <v>41</v>
      </c>
      <c r="J60054">
        <v>1369</v>
      </c>
      <c r="K60054">
        <v>1</v>
      </c>
      <c r="L60054" t="s">
        <v>740</v>
      </c>
      <c r="M60054" t="s">
        <v>36</v>
      </c>
      <c r="N60054" t="s">
        <v>37</v>
      </c>
      <c r="O60054">
        <v>20.149999999999999</v>
      </c>
      <c r="P60054">
        <v>43.81</v>
      </c>
      <c r="Q60054" t="s">
        <v>218</v>
      </c>
      <c r="R60054" t="s">
        <v>66</v>
      </c>
      <c r="S60054">
        <f>TechNova_sales[[#This Row],[UnitPrice]]*TechNova_sales[[#This Row],[Quantity]]</f>
        <v>43.81</v>
      </c>
    </row>
    <row r="60055" spans="1:19" x14ac:dyDescent="0.3">
      <c r="A60055">
        <v>2087004</v>
      </c>
      <c r="B60055">
        <v>4</v>
      </c>
      <c r="C60055" s="1">
        <v>45552</v>
      </c>
      <c r="D60055" s="1">
        <v>45557</v>
      </c>
      <c r="E60055">
        <v>1325683</v>
      </c>
      <c r="F60055" t="s">
        <v>40</v>
      </c>
      <c r="G60055" t="s">
        <v>34</v>
      </c>
      <c r="H60055">
        <v>0</v>
      </c>
      <c r="I60055" t="s">
        <v>41</v>
      </c>
      <c r="J60055">
        <v>436</v>
      </c>
      <c r="K60055">
        <v>2</v>
      </c>
      <c r="L60055" t="s">
        <v>1212</v>
      </c>
      <c r="M60055" t="s">
        <v>54</v>
      </c>
      <c r="N60055" t="s">
        <v>37</v>
      </c>
      <c r="O60055">
        <v>188.13</v>
      </c>
      <c r="P60055">
        <v>369</v>
      </c>
      <c r="Q60055" t="s">
        <v>69</v>
      </c>
      <c r="R60055" t="s">
        <v>56</v>
      </c>
      <c r="S60055">
        <f>TechNova_sales[[#This Row],[UnitPrice]]*TechNova_sales[[#This Row],[Quantity]]</f>
        <v>738</v>
      </c>
    </row>
    <row r="60056" spans="1:19" x14ac:dyDescent="0.3">
      <c r="A60056">
        <v>2087005</v>
      </c>
      <c r="B60056">
        <v>1</v>
      </c>
      <c r="C60056" s="1">
        <v>45552</v>
      </c>
      <c r="D60056" s="1"/>
      <c r="E60056">
        <v>1841513</v>
      </c>
      <c r="F60056" t="s">
        <v>40</v>
      </c>
      <c r="G60056" t="s">
        <v>34</v>
      </c>
      <c r="H60056">
        <v>49</v>
      </c>
      <c r="I60056" t="s">
        <v>40</v>
      </c>
      <c r="J60056">
        <v>1660</v>
      </c>
      <c r="K60056">
        <v>6</v>
      </c>
      <c r="L60056" t="s">
        <v>215</v>
      </c>
      <c r="M60056" t="s">
        <v>36</v>
      </c>
      <c r="N60056" t="s">
        <v>37</v>
      </c>
      <c r="O60056">
        <v>96.08</v>
      </c>
      <c r="P60056">
        <v>289.99</v>
      </c>
      <c r="Q60056" t="s">
        <v>71</v>
      </c>
      <c r="R60056" t="s">
        <v>72</v>
      </c>
      <c r="S60056">
        <f>TechNova_sales[[#This Row],[UnitPrice]]*TechNova_sales[[#This Row],[Quantity]]</f>
        <v>1739.94</v>
      </c>
    </row>
    <row r="60057" spans="1:19" x14ac:dyDescent="0.3">
      <c r="A60057">
        <v>2087006</v>
      </c>
      <c r="B60057">
        <v>1</v>
      </c>
      <c r="C60057" s="1">
        <v>45552</v>
      </c>
      <c r="D60057" s="1"/>
      <c r="E60057">
        <v>478298</v>
      </c>
      <c r="F60057" t="s">
        <v>143</v>
      </c>
      <c r="G60057" t="s">
        <v>59</v>
      </c>
      <c r="H60057">
        <v>26</v>
      </c>
      <c r="I60057" t="s">
        <v>143</v>
      </c>
      <c r="J60057">
        <v>2071</v>
      </c>
      <c r="K60057">
        <v>1</v>
      </c>
      <c r="L60057" t="s">
        <v>1326</v>
      </c>
      <c r="M60057" t="s">
        <v>36</v>
      </c>
      <c r="N60057" t="s">
        <v>130</v>
      </c>
      <c r="O60057">
        <v>50.98</v>
      </c>
      <c r="P60057">
        <v>99.99</v>
      </c>
      <c r="Q60057" t="s">
        <v>49</v>
      </c>
      <c r="R60057" t="s">
        <v>50</v>
      </c>
      <c r="S60057">
        <f>TechNova_sales[[#This Row],[UnitPrice]]*TechNova_sales[[#This Row],[Quantity]]</f>
        <v>99.99</v>
      </c>
    </row>
    <row r="60058" spans="1:19" x14ac:dyDescent="0.3">
      <c r="A60058">
        <v>2087006</v>
      </c>
      <c r="B60058">
        <v>2</v>
      </c>
      <c r="C60058" s="1">
        <v>45552</v>
      </c>
      <c r="D60058" s="1"/>
      <c r="E60058">
        <v>478298</v>
      </c>
      <c r="F60058" t="s">
        <v>143</v>
      </c>
      <c r="G60058" t="s">
        <v>59</v>
      </c>
      <c r="H60058">
        <v>26</v>
      </c>
      <c r="I60058" t="s">
        <v>143</v>
      </c>
      <c r="J60058">
        <v>578</v>
      </c>
      <c r="K60058">
        <v>1</v>
      </c>
      <c r="L60058" t="s">
        <v>1674</v>
      </c>
      <c r="M60058" t="s">
        <v>36</v>
      </c>
      <c r="N60058" t="s">
        <v>48</v>
      </c>
      <c r="O60058">
        <v>459.4</v>
      </c>
      <c r="P60058">
        <v>999</v>
      </c>
      <c r="Q60058" t="s">
        <v>87</v>
      </c>
      <c r="R60058" t="s">
        <v>56</v>
      </c>
      <c r="S60058">
        <f>TechNova_sales[[#This Row],[UnitPrice]]*TechNova_sales[[#This Row],[Quantity]]</f>
        <v>999</v>
      </c>
    </row>
    <row r="60059" spans="1:19" x14ac:dyDescent="0.3">
      <c r="A60059">
        <v>2087006</v>
      </c>
      <c r="B60059">
        <v>3</v>
      </c>
      <c r="C60059" s="1">
        <v>45552</v>
      </c>
      <c r="D60059" s="1"/>
      <c r="E60059">
        <v>478298</v>
      </c>
      <c r="F60059" t="s">
        <v>143</v>
      </c>
      <c r="G60059" t="s">
        <v>59</v>
      </c>
      <c r="H60059">
        <v>26</v>
      </c>
      <c r="I60059" t="s">
        <v>143</v>
      </c>
      <c r="J60059">
        <v>1634</v>
      </c>
      <c r="K60059">
        <v>2</v>
      </c>
      <c r="L60059" t="s">
        <v>92</v>
      </c>
      <c r="M60059" t="s">
        <v>36</v>
      </c>
      <c r="N60059" t="s">
        <v>44</v>
      </c>
      <c r="O60059">
        <v>5.09</v>
      </c>
      <c r="P60059">
        <v>9.99</v>
      </c>
      <c r="Q60059" t="s">
        <v>71</v>
      </c>
      <c r="R60059" t="s">
        <v>72</v>
      </c>
      <c r="S60059">
        <f>TechNova_sales[[#This Row],[UnitPrice]]*TechNova_sales[[#This Row],[Quantity]]</f>
        <v>19.98</v>
      </c>
    </row>
    <row r="60060" spans="1:19" x14ac:dyDescent="0.3">
      <c r="A60060">
        <v>2087006</v>
      </c>
      <c r="B60060">
        <v>4</v>
      </c>
      <c r="C60060" s="1">
        <v>45552</v>
      </c>
      <c r="D60060" s="1"/>
      <c r="E60060">
        <v>478298</v>
      </c>
      <c r="F60060" t="s">
        <v>143</v>
      </c>
      <c r="G60060" t="s">
        <v>59</v>
      </c>
      <c r="H60060">
        <v>26</v>
      </c>
      <c r="I60060" t="s">
        <v>143</v>
      </c>
      <c r="J60060">
        <v>626</v>
      </c>
      <c r="K60060">
        <v>2</v>
      </c>
      <c r="L60060" t="s">
        <v>2047</v>
      </c>
      <c r="M60060" t="s">
        <v>86</v>
      </c>
      <c r="N60060" t="s">
        <v>37</v>
      </c>
      <c r="O60060">
        <v>116.75</v>
      </c>
      <c r="P60060">
        <v>229</v>
      </c>
      <c r="Q60060" t="s">
        <v>87</v>
      </c>
      <c r="R60060" t="s">
        <v>56</v>
      </c>
      <c r="S60060">
        <f>TechNova_sales[[#This Row],[UnitPrice]]*TechNova_sales[[#This Row],[Quantity]]</f>
        <v>458</v>
      </c>
    </row>
    <row r="60061" spans="1:19" x14ac:dyDescent="0.3">
      <c r="A60061">
        <v>2087006</v>
      </c>
      <c r="B60061">
        <v>5</v>
      </c>
      <c r="C60061" s="1">
        <v>45552</v>
      </c>
      <c r="D60061" s="1"/>
      <c r="E60061">
        <v>478298</v>
      </c>
      <c r="F60061" t="s">
        <v>143</v>
      </c>
      <c r="G60061" t="s">
        <v>59</v>
      </c>
      <c r="H60061">
        <v>26</v>
      </c>
      <c r="I60061" t="s">
        <v>143</v>
      </c>
      <c r="J60061">
        <v>1391</v>
      </c>
      <c r="K60061">
        <v>1</v>
      </c>
      <c r="L60061" t="s">
        <v>2062</v>
      </c>
      <c r="M60061" t="s">
        <v>36</v>
      </c>
      <c r="N60061" t="s">
        <v>130</v>
      </c>
      <c r="O60061">
        <v>18.39</v>
      </c>
      <c r="P60061">
        <v>39.99</v>
      </c>
      <c r="Q60061" t="s">
        <v>218</v>
      </c>
      <c r="R60061" t="s">
        <v>66</v>
      </c>
      <c r="S60061">
        <f>TechNova_sales[[#This Row],[UnitPrice]]*TechNova_sales[[#This Row],[Quantity]]</f>
        <v>39.99</v>
      </c>
    </row>
    <row r="60062" spans="1:19" x14ac:dyDescent="0.3">
      <c r="A60062">
        <v>2087006</v>
      </c>
      <c r="B60062">
        <v>6</v>
      </c>
      <c r="C60062" s="1">
        <v>45552</v>
      </c>
      <c r="D60062" s="1"/>
      <c r="E60062">
        <v>478298</v>
      </c>
      <c r="F60062" t="s">
        <v>143</v>
      </c>
      <c r="G60062" t="s">
        <v>59</v>
      </c>
      <c r="H60062">
        <v>26</v>
      </c>
      <c r="I60062" t="s">
        <v>143</v>
      </c>
      <c r="J60062">
        <v>1891</v>
      </c>
      <c r="K60062">
        <v>2</v>
      </c>
      <c r="L60062" t="s">
        <v>1434</v>
      </c>
      <c r="M60062" t="s">
        <v>36</v>
      </c>
      <c r="N60062" t="s">
        <v>91</v>
      </c>
      <c r="O60062">
        <v>509.32</v>
      </c>
      <c r="P60062">
        <v>999</v>
      </c>
      <c r="Q60062" t="s">
        <v>315</v>
      </c>
      <c r="R60062" t="s">
        <v>50</v>
      </c>
      <c r="S60062">
        <f>TechNova_sales[[#This Row],[UnitPrice]]*TechNova_sales[[#This Row],[Quantity]]</f>
        <v>1998</v>
      </c>
    </row>
    <row r="60063" spans="1:19" x14ac:dyDescent="0.3">
      <c r="A60063">
        <v>2087006</v>
      </c>
      <c r="B60063">
        <v>7</v>
      </c>
      <c r="C60063" s="1">
        <v>45552</v>
      </c>
      <c r="D60063" s="1"/>
      <c r="E60063">
        <v>478298</v>
      </c>
      <c r="F60063" t="s">
        <v>143</v>
      </c>
      <c r="G60063" t="s">
        <v>59</v>
      </c>
      <c r="H60063">
        <v>26</v>
      </c>
      <c r="I60063" t="s">
        <v>143</v>
      </c>
      <c r="J60063">
        <v>716</v>
      </c>
      <c r="K60063">
        <v>2</v>
      </c>
      <c r="L60063" t="s">
        <v>313</v>
      </c>
      <c r="M60063" t="s">
        <v>74</v>
      </c>
      <c r="N60063" t="s">
        <v>37</v>
      </c>
      <c r="O60063">
        <v>69.25</v>
      </c>
      <c r="P60063">
        <v>209</v>
      </c>
      <c r="Q60063" t="s">
        <v>75</v>
      </c>
      <c r="R60063" t="s">
        <v>56</v>
      </c>
      <c r="S60063">
        <f>TechNova_sales[[#This Row],[UnitPrice]]*TechNova_sales[[#This Row],[Quantity]]</f>
        <v>418</v>
      </c>
    </row>
    <row r="60064" spans="1:19" x14ac:dyDescent="0.3">
      <c r="A60064">
        <v>2087007</v>
      </c>
      <c r="B60064">
        <v>1</v>
      </c>
      <c r="C60064" s="1">
        <v>45552</v>
      </c>
      <c r="D60064" s="1">
        <v>45557</v>
      </c>
      <c r="E60064">
        <v>1986804</v>
      </c>
      <c r="F60064" t="s">
        <v>40</v>
      </c>
      <c r="G60064" t="s">
        <v>34</v>
      </c>
      <c r="H60064">
        <v>0</v>
      </c>
      <c r="I60064" t="s">
        <v>41</v>
      </c>
      <c r="J60064">
        <v>2501</v>
      </c>
      <c r="K60064">
        <v>8</v>
      </c>
      <c r="L60064" t="s">
        <v>538</v>
      </c>
      <c r="M60064" t="s">
        <v>36</v>
      </c>
      <c r="N60064" t="s">
        <v>188</v>
      </c>
      <c r="O60064">
        <v>12.09</v>
      </c>
      <c r="P60064">
        <v>23.72</v>
      </c>
      <c r="Q60064" t="s">
        <v>81</v>
      </c>
      <c r="R60064" t="s">
        <v>66</v>
      </c>
      <c r="S60064">
        <f>TechNova_sales[[#This Row],[UnitPrice]]*TechNova_sales[[#This Row],[Quantity]]</f>
        <v>189.76</v>
      </c>
    </row>
    <row r="60065" spans="1:19" x14ac:dyDescent="0.3">
      <c r="A60065">
        <v>2087007</v>
      </c>
      <c r="B60065">
        <v>2</v>
      </c>
      <c r="C60065" s="1">
        <v>45552</v>
      </c>
      <c r="D60065" s="1">
        <v>45557</v>
      </c>
      <c r="E60065">
        <v>1986804</v>
      </c>
      <c r="F60065" t="s">
        <v>40</v>
      </c>
      <c r="G60065" t="s">
        <v>34</v>
      </c>
      <c r="H60065">
        <v>0</v>
      </c>
      <c r="I60065" t="s">
        <v>41</v>
      </c>
      <c r="J60065">
        <v>650</v>
      </c>
      <c r="K60065">
        <v>3</v>
      </c>
      <c r="L60065" t="s">
        <v>2045</v>
      </c>
      <c r="M60065" t="s">
        <v>74</v>
      </c>
      <c r="N60065" t="s">
        <v>48</v>
      </c>
      <c r="O60065">
        <v>39.770000000000003</v>
      </c>
      <c r="P60065">
        <v>78</v>
      </c>
      <c r="Q60065" t="s">
        <v>75</v>
      </c>
      <c r="R60065" t="s">
        <v>56</v>
      </c>
      <c r="S60065">
        <f>TechNova_sales[[#This Row],[UnitPrice]]*TechNova_sales[[#This Row],[Quantity]]</f>
        <v>234</v>
      </c>
    </row>
    <row r="60066" spans="1:19" x14ac:dyDescent="0.3">
      <c r="A60066">
        <v>2087008</v>
      </c>
      <c r="B60066">
        <v>1</v>
      </c>
      <c r="C60066" s="1">
        <v>45552</v>
      </c>
      <c r="D60066" s="1">
        <v>45555</v>
      </c>
      <c r="E60066">
        <v>1303887</v>
      </c>
      <c r="F60066" t="s">
        <v>40</v>
      </c>
      <c r="G60066" t="s">
        <v>34</v>
      </c>
      <c r="H60066">
        <v>0</v>
      </c>
      <c r="I60066" t="s">
        <v>41</v>
      </c>
      <c r="J60066">
        <v>1597</v>
      </c>
      <c r="K60066">
        <v>1</v>
      </c>
      <c r="L60066" t="s">
        <v>117</v>
      </c>
      <c r="M60066" t="s">
        <v>100</v>
      </c>
      <c r="N60066" t="s">
        <v>48</v>
      </c>
      <c r="O60066">
        <v>26.62</v>
      </c>
      <c r="P60066">
        <v>57.88</v>
      </c>
      <c r="Q60066" t="s">
        <v>71</v>
      </c>
      <c r="R60066" t="s">
        <v>72</v>
      </c>
      <c r="S60066">
        <f>TechNova_sales[[#This Row],[UnitPrice]]*TechNova_sales[[#This Row],[Quantity]]</f>
        <v>57.88</v>
      </c>
    </row>
    <row r="60067" spans="1:19" x14ac:dyDescent="0.3">
      <c r="A60067">
        <v>2088000</v>
      </c>
      <c r="B60067">
        <v>1</v>
      </c>
      <c r="C60067" s="1">
        <v>45553</v>
      </c>
      <c r="D60067" s="1"/>
      <c r="E60067">
        <v>319689</v>
      </c>
      <c r="F60067" t="s">
        <v>33</v>
      </c>
      <c r="G60067" t="s">
        <v>34</v>
      </c>
      <c r="H60067">
        <v>10</v>
      </c>
      <c r="I60067" t="s">
        <v>33</v>
      </c>
      <c r="J60067">
        <v>1509</v>
      </c>
      <c r="K60067">
        <v>1</v>
      </c>
      <c r="L60067" t="s">
        <v>933</v>
      </c>
      <c r="M60067" t="s">
        <v>64</v>
      </c>
      <c r="N60067" t="s">
        <v>188</v>
      </c>
      <c r="O60067">
        <v>142.56</v>
      </c>
      <c r="P60067">
        <v>310</v>
      </c>
      <c r="Q60067" t="s">
        <v>65</v>
      </c>
      <c r="R60067" t="s">
        <v>66</v>
      </c>
      <c r="S60067">
        <f>TechNova_sales[[#This Row],[UnitPrice]]*TechNova_sales[[#This Row],[Quantity]]</f>
        <v>310</v>
      </c>
    </row>
    <row r="60068" spans="1:19" x14ac:dyDescent="0.3">
      <c r="A60068">
        <v>2088000</v>
      </c>
      <c r="B60068">
        <v>2</v>
      </c>
      <c r="C60068" s="1">
        <v>45553</v>
      </c>
      <c r="D60068" s="1"/>
      <c r="E60068">
        <v>319689</v>
      </c>
      <c r="F60068" t="s">
        <v>33</v>
      </c>
      <c r="G60068" t="s">
        <v>34</v>
      </c>
      <c r="H60068">
        <v>10</v>
      </c>
      <c r="I60068" t="s">
        <v>33</v>
      </c>
      <c r="J60068">
        <v>156</v>
      </c>
      <c r="K60068">
        <v>3</v>
      </c>
      <c r="L60068" t="s">
        <v>496</v>
      </c>
      <c r="M60068" t="s">
        <v>54</v>
      </c>
      <c r="N60068" t="s">
        <v>89</v>
      </c>
      <c r="O60068">
        <v>216.12</v>
      </c>
      <c r="P60068">
        <v>469.97</v>
      </c>
      <c r="Q60068" t="s">
        <v>61</v>
      </c>
      <c r="R60068" t="s">
        <v>62</v>
      </c>
      <c r="S60068">
        <f>TechNova_sales[[#This Row],[UnitPrice]]*TechNova_sales[[#This Row],[Quantity]]</f>
        <v>1409.91</v>
      </c>
    </row>
    <row r="60069" spans="1:19" x14ac:dyDescent="0.3">
      <c r="A60069">
        <v>2088001</v>
      </c>
      <c r="B60069">
        <v>1</v>
      </c>
      <c r="C60069" s="1">
        <v>45553</v>
      </c>
      <c r="D60069" s="1"/>
      <c r="E60069">
        <v>567932</v>
      </c>
      <c r="F60069" t="s">
        <v>143</v>
      </c>
      <c r="G60069" t="s">
        <v>59</v>
      </c>
      <c r="H60069">
        <v>22</v>
      </c>
      <c r="I60069" t="s">
        <v>143</v>
      </c>
      <c r="J60069">
        <v>2055</v>
      </c>
      <c r="K60069">
        <v>5</v>
      </c>
      <c r="L60069" t="s">
        <v>835</v>
      </c>
      <c r="M60069" t="s">
        <v>36</v>
      </c>
      <c r="N60069" t="s">
        <v>37</v>
      </c>
      <c r="O60069">
        <v>220.64</v>
      </c>
      <c r="P60069">
        <v>665.94</v>
      </c>
      <c r="Q60069" t="s">
        <v>49</v>
      </c>
      <c r="R60069" t="s">
        <v>50</v>
      </c>
      <c r="S60069">
        <f>TechNova_sales[[#This Row],[UnitPrice]]*TechNova_sales[[#This Row],[Quantity]]</f>
        <v>3329.7000000000003</v>
      </c>
    </row>
    <row r="60070" spans="1:19" x14ac:dyDescent="0.3">
      <c r="A60070">
        <v>2088001</v>
      </c>
      <c r="B60070">
        <v>2</v>
      </c>
      <c r="C60070" s="1">
        <v>45553</v>
      </c>
      <c r="D60070" s="1"/>
      <c r="E60070">
        <v>567932</v>
      </c>
      <c r="F60070" t="s">
        <v>143</v>
      </c>
      <c r="G60070" t="s">
        <v>59</v>
      </c>
      <c r="H60070">
        <v>22</v>
      </c>
      <c r="I60070" t="s">
        <v>143</v>
      </c>
      <c r="J60070">
        <v>1772</v>
      </c>
      <c r="K60070">
        <v>4</v>
      </c>
      <c r="L60070" t="s">
        <v>894</v>
      </c>
      <c r="M60070" t="s">
        <v>96</v>
      </c>
      <c r="N60070" t="s">
        <v>78</v>
      </c>
      <c r="O60070">
        <v>17.329999999999998</v>
      </c>
      <c r="P60070">
        <v>34</v>
      </c>
      <c r="Q60070" t="s">
        <v>97</v>
      </c>
      <c r="R60070" t="s">
        <v>98</v>
      </c>
      <c r="S60070">
        <f>TechNova_sales[[#This Row],[UnitPrice]]*TechNova_sales[[#This Row],[Quantity]]</f>
        <v>136</v>
      </c>
    </row>
    <row r="60071" spans="1:19" x14ac:dyDescent="0.3">
      <c r="A60071">
        <v>2088001</v>
      </c>
      <c r="B60071">
        <v>3</v>
      </c>
      <c r="C60071" s="1">
        <v>45553</v>
      </c>
      <c r="D60071" s="1"/>
      <c r="E60071">
        <v>567932</v>
      </c>
      <c r="F60071" t="s">
        <v>143</v>
      </c>
      <c r="G60071" t="s">
        <v>59</v>
      </c>
      <c r="H60071">
        <v>22</v>
      </c>
      <c r="I60071" t="s">
        <v>143</v>
      </c>
      <c r="J60071">
        <v>427</v>
      </c>
      <c r="K60071">
        <v>7</v>
      </c>
      <c r="L60071" t="s">
        <v>884</v>
      </c>
      <c r="M60071" t="s">
        <v>54</v>
      </c>
      <c r="N60071" t="s">
        <v>48</v>
      </c>
      <c r="O60071">
        <v>215.68</v>
      </c>
      <c r="P60071">
        <v>469</v>
      </c>
      <c r="Q60071" t="s">
        <v>69</v>
      </c>
      <c r="R60071" t="s">
        <v>56</v>
      </c>
      <c r="S60071">
        <f>TechNova_sales[[#This Row],[UnitPrice]]*TechNova_sales[[#This Row],[Quantity]]</f>
        <v>3283</v>
      </c>
    </row>
    <row r="60072" spans="1:19" x14ac:dyDescent="0.3">
      <c r="A60072">
        <v>2088002</v>
      </c>
      <c r="B60072">
        <v>1</v>
      </c>
      <c r="C60072" s="1">
        <v>45553</v>
      </c>
      <c r="D60072" s="1">
        <v>45560</v>
      </c>
      <c r="E60072">
        <v>1044749</v>
      </c>
      <c r="F60072" t="s">
        <v>58</v>
      </c>
      <c r="G60072" t="s">
        <v>59</v>
      </c>
      <c r="H60072">
        <v>0</v>
      </c>
      <c r="I60072" t="s">
        <v>41</v>
      </c>
      <c r="J60072">
        <v>165</v>
      </c>
      <c r="K60072">
        <v>4</v>
      </c>
      <c r="L60072" t="s">
        <v>1242</v>
      </c>
      <c r="M60072" t="s">
        <v>54</v>
      </c>
      <c r="N60072" t="s">
        <v>48</v>
      </c>
      <c r="O60072">
        <v>389.26</v>
      </c>
      <c r="P60072">
        <v>763.51</v>
      </c>
      <c r="Q60072" t="s">
        <v>61</v>
      </c>
      <c r="R60072" t="s">
        <v>62</v>
      </c>
      <c r="S60072">
        <f>TechNova_sales[[#This Row],[UnitPrice]]*TechNova_sales[[#This Row],[Quantity]]</f>
        <v>3054.04</v>
      </c>
    </row>
    <row r="60073" spans="1:19" x14ac:dyDescent="0.3">
      <c r="A60073">
        <v>2088003</v>
      </c>
      <c r="B60073">
        <v>1</v>
      </c>
      <c r="C60073" s="1">
        <v>45553</v>
      </c>
      <c r="D60073" s="1"/>
      <c r="E60073">
        <v>1028420</v>
      </c>
      <c r="F60073" t="s">
        <v>58</v>
      </c>
      <c r="G60073" t="s">
        <v>59</v>
      </c>
      <c r="H60073">
        <v>40</v>
      </c>
      <c r="I60073" t="s">
        <v>58</v>
      </c>
      <c r="J60073">
        <v>420</v>
      </c>
      <c r="K60073">
        <v>6</v>
      </c>
      <c r="L60073" t="s">
        <v>467</v>
      </c>
      <c r="M60073" t="s">
        <v>54</v>
      </c>
      <c r="N60073" t="s">
        <v>44</v>
      </c>
      <c r="O60073">
        <v>254.86</v>
      </c>
      <c r="P60073">
        <v>499.9</v>
      </c>
      <c r="Q60073" t="s">
        <v>69</v>
      </c>
      <c r="R60073" t="s">
        <v>56</v>
      </c>
      <c r="S60073">
        <f>TechNova_sales[[#This Row],[UnitPrice]]*TechNova_sales[[#This Row],[Quantity]]</f>
        <v>2999.3999999999996</v>
      </c>
    </row>
    <row r="60074" spans="1:19" x14ac:dyDescent="0.3">
      <c r="A60074">
        <v>2088004</v>
      </c>
      <c r="B60074">
        <v>1</v>
      </c>
      <c r="C60074" s="1">
        <v>45553</v>
      </c>
      <c r="D60074" s="1"/>
      <c r="E60074">
        <v>1697627</v>
      </c>
      <c r="F60074" t="s">
        <v>40</v>
      </c>
      <c r="G60074" t="s">
        <v>34</v>
      </c>
      <c r="H60074">
        <v>57</v>
      </c>
      <c r="I60074" t="s">
        <v>40</v>
      </c>
      <c r="J60074">
        <v>2509</v>
      </c>
      <c r="K60074">
        <v>1</v>
      </c>
      <c r="L60074" t="s">
        <v>312</v>
      </c>
      <c r="M60074" t="s">
        <v>36</v>
      </c>
      <c r="N60074" t="s">
        <v>48</v>
      </c>
      <c r="O60074">
        <v>2.0699999999999998</v>
      </c>
      <c r="P60074">
        <v>4.0599999999999996</v>
      </c>
      <c r="Q60074" t="s">
        <v>81</v>
      </c>
      <c r="R60074" t="s">
        <v>66</v>
      </c>
      <c r="S60074">
        <f>TechNova_sales[[#This Row],[UnitPrice]]*TechNova_sales[[#This Row],[Quantity]]</f>
        <v>4.0599999999999996</v>
      </c>
    </row>
    <row r="60075" spans="1:19" x14ac:dyDescent="0.3">
      <c r="A60075">
        <v>2088004</v>
      </c>
      <c r="B60075">
        <v>2</v>
      </c>
      <c r="C60075" s="1">
        <v>45553</v>
      </c>
      <c r="D60075" s="1"/>
      <c r="E60075">
        <v>1697627</v>
      </c>
      <c r="F60075" t="s">
        <v>40</v>
      </c>
      <c r="G60075" t="s">
        <v>34</v>
      </c>
      <c r="H60075">
        <v>57</v>
      </c>
      <c r="I60075" t="s">
        <v>40</v>
      </c>
      <c r="J60075">
        <v>447</v>
      </c>
      <c r="K60075">
        <v>6</v>
      </c>
      <c r="L60075" t="s">
        <v>1020</v>
      </c>
      <c r="M60075" t="s">
        <v>86</v>
      </c>
      <c r="N60075" t="s">
        <v>48</v>
      </c>
      <c r="O60075">
        <v>117.21</v>
      </c>
      <c r="P60075">
        <v>229.9</v>
      </c>
      <c r="Q60075" t="s">
        <v>69</v>
      </c>
      <c r="R60075" t="s">
        <v>56</v>
      </c>
      <c r="S60075">
        <f>TechNova_sales[[#This Row],[UnitPrice]]*TechNova_sales[[#This Row],[Quantity]]</f>
        <v>1379.4</v>
      </c>
    </row>
    <row r="60076" spans="1:19" x14ac:dyDescent="0.3">
      <c r="A60076">
        <v>2088005</v>
      </c>
      <c r="B60076">
        <v>1</v>
      </c>
      <c r="C60076" s="1">
        <v>45553</v>
      </c>
      <c r="D60076" s="1"/>
      <c r="E60076">
        <v>1288206</v>
      </c>
      <c r="F60076" t="s">
        <v>40</v>
      </c>
      <c r="G60076" t="s">
        <v>34</v>
      </c>
      <c r="H60076">
        <v>44</v>
      </c>
      <c r="I60076" t="s">
        <v>40</v>
      </c>
      <c r="J60076">
        <v>2514</v>
      </c>
      <c r="K60076">
        <v>1</v>
      </c>
      <c r="L60076" t="s">
        <v>1967</v>
      </c>
      <c r="M60076" t="s">
        <v>36</v>
      </c>
      <c r="N60076" t="s">
        <v>37</v>
      </c>
      <c r="O60076">
        <v>43.07</v>
      </c>
      <c r="P60076">
        <v>129.99</v>
      </c>
      <c r="Q60076" t="s">
        <v>81</v>
      </c>
      <c r="R60076" t="s">
        <v>66</v>
      </c>
      <c r="S60076">
        <f>TechNova_sales[[#This Row],[UnitPrice]]*TechNova_sales[[#This Row],[Quantity]]</f>
        <v>129.99</v>
      </c>
    </row>
    <row r="60077" spans="1:19" x14ac:dyDescent="0.3">
      <c r="A60077">
        <v>2088005</v>
      </c>
      <c r="B60077">
        <v>2</v>
      </c>
      <c r="C60077" s="1">
        <v>45553</v>
      </c>
      <c r="D60077" s="1"/>
      <c r="E60077">
        <v>1288206</v>
      </c>
      <c r="F60077" t="s">
        <v>40</v>
      </c>
      <c r="G60077" t="s">
        <v>34</v>
      </c>
      <c r="H60077">
        <v>44</v>
      </c>
      <c r="I60077" t="s">
        <v>40</v>
      </c>
      <c r="J60077">
        <v>433</v>
      </c>
      <c r="K60077">
        <v>3</v>
      </c>
      <c r="L60077" t="s">
        <v>1114</v>
      </c>
      <c r="M60077" t="s">
        <v>54</v>
      </c>
      <c r="N60077" t="s">
        <v>37</v>
      </c>
      <c r="O60077">
        <v>321.05</v>
      </c>
      <c r="P60077">
        <v>969</v>
      </c>
      <c r="Q60077" t="s">
        <v>69</v>
      </c>
      <c r="R60077" t="s">
        <v>56</v>
      </c>
      <c r="S60077">
        <f>TechNova_sales[[#This Row],[UnitPrice]]*TechNova_sales[[#This Row],[Quantity]]</f>
        <v>2907</v>
      </c>
    </row>
    <row r="60078" spans="1:19" x14ac:dyDescent="0.3">
      <c r="A60078">
        <v>2088005</v>
      </c>
      <c r="B60078">
        <v>3</v>
      </c>
      <c r="C60078" s="1">
        <v>45553</v>
      </c>
      <c r="D60078" s="1"/>
      <c r="E60078">
        <v>1288206</v>
      </c>
      <c r="F60078" t="s">
        <v>40</v>
      </c>
      <c r="G60078" t="s">
        <v>34</v>
      </c>
      <c r="H60078">
        <v>44</v>
      </c>
      <c r="I60078" t="s">
        <v>40</v>
      </c>
      <c r="J60078">
        <v>1097</v>
      </c>
      <c r="K60078">
        <v>1</v>
      </c>
      <c r="L60078" t="s">
        <v>1572</v>
      </c>
      <c r="M60078" t="s">
        <v>36</v>
      </c>
      <c r="N60078" t="s">
        <v>188</v>
      </c>
      <c r="O60078">
        <v>188.19</v>
      </c>
      <c r="P60078">
        <v>568</v>
      </c>
      <c r="Q60078" t="s">
        <v>45</v>
      </c>
      <c r="R60078" t="s">
        <v>39</v>
      </c>
      <c r="S60078">
        <f>TechNova_sales[[#This Row],[UnitPrice]]*TechNova_sales[[#This Row],[Quantity]]</f>
        <v>568</v>
      </c>
    </row>
    <row r="60079" spans="1:19" x14ac:dyDescent="0.3">
      <c r="A60079">
        <v>2089000</v>
      </c>
      <c r="B60079">
        <v>1</v>
      </c>
      <c r="C60079" s="1">
        <v>45554</v>
      </c>
      <c r="D60079" s="1"/>
      <c r="E60079">
        <v>1802872</v>
      </c>
      <c r="F60079" t="s">
        <v>40</v>
      </c>
      <c r="G60079" t="s">
        <v>34</v>
      </c>
      <c r="H60079">
        <v>48</v>
      </c>
      <c r="I60079" t="s">
        <v>40</v>
      </c>
      <c r="J60079">
        <v>1679</v>
      </c>
      <c r="K60079">
        <v>3</v>
      </c>
      <c r="L60079" t="s">
        <v>267</v>
      </c>
      <c r="M60079" t="s">
        <v>96</v>
      </c>
      <c r="N60079" t="s">
        <v>44</v>
      </c>
      <c r="O60079">
        <v>2.8</v>
      </c>
      <c r="P60079">
        <v>5.5</v>
      </c>
      <c r="Q60079" t="s">
        <v>105</v>
      </c>
      <c r="R60079" t="s">
        <v>98</v>
      </c>
      <c r="S60079">
        <f>TechNova_sales[[#This Row],[UnitPrice]]*TechNova_sales[[#This Row],[Quantity]]</f>
        <v>16.5</v>
      </c>
    </row>
    <row r="60080" spans="1:19" x14ac:dyDescent="0.3">
      <c r="A60080">
        <v>2089000</v>
      </c>
      <c r="B60080">
        <v>2</v>
      </c>
      <c r="C60080" s="1">
        <v>45554</v>
      </c>
      <c r="D60080" s="1"/>
      <c r="E60080">
        <v>1802872</v>
      </c>
      <c r="F60080" t="s">
        <v>40</v>
      </c>
      <c r="G60080" t="s">
        <v>34</v>
      </c>
      <c r="H60080">
        <v>48</v>
      </c>
      <c r="I60080" t="s">
        <v>40</v>
      </c>
      <c r="J60080">
        <v>106</v>
      </c>
      <c r="K60080">
        <v>2</v>
      </c>
      <c r="L60080" t="s">
        <v>412</v>
      </c>
      <c r="M60080" t="s">
        <v>86</v>
      </c>
      <c r="N60080" t="s">
        <v>48</v>
      </c>
      <c r="O60080">
        <v>61.16</v>
      </c>
      <c r="P60080">
        <v>132.99</v>
      </c>
      <c r="Q60080" t="s">
        <v>184</v>
      </c>
      <c r="R60080" t="s">
        <v>128</v>
      </c>
      <c r="S60080">
        <f>TechNova_sales[[#This Row],[UnitPrice]]*TechNova_sales[[#This Row],[Quantity]]</f>
        <v>265.98</v>
      </c>
    </row>
    <row r="60081" spans="1:19" x14ac:dyDescent="0.3">
      <c r="A60081">
        <v>2089001</v>
      </c>
      <c r="B60081">
        <v>1</v>
      </c>
      <c r="C60081" s="1">
        <v>45554</v>
      </c>
      <c r="D60081" s="1"/>
      <c r="E60081">
        <v>1967017</v>
      </c>
      <c r="F60081" t="s">
        <v>40</v>
      </c>
      <c r="G60081" t="s">
        <v>34</v>
      </c>
      <c r="H60081">
        <v>53</v>
      </c>
      <c r="I60081" t="s">
        <v>40</v>
      </c>
      <c r="J60081">
        <v>1601</v>
      </c>
      <c r="K60081">
        <v>3</v>
      </c>
      <c r="L60081" t="s">
        <v>521</v>
      </c>
      <c r="M60081" t="s">
        <v>100</v>
      </c>
      <c r="N60081" t="s">
        <v>48</v>
      </c>
      <c r="O60081">
        <v>73.569999999999993</v>
      </c>
      <c r="P60081">
        <v>159.99</v>
      </c>
      <c r="Q60081" t="s">
        <v>71</v>
      </c>
      <c r="R60081" t="s">
        <v>72</v>
      </c>
      <c r="S60081">
        <f>TechNova_sales[[#This Row],[UnitPrice]]*TechNova_sales[[#This Row],[Quantity]]</f>
        <v>479.97</v>
      </c>
    </row>
    <row r="60082" spans="1:19" x14ac:dyDescent="0.3">
      <c r="A60082">
        <v>2089002</v>
      </c>
      <c r="B60082">
        <v>1</v>
      </c>
      <c r="C60082" s="1">
        <v>45554</v>
      </c>
      <c r="D60082" s="1"/>
      <c r="E60082">
        <v>1865096</v>
      </c>
      <c r="F60082" t="s">
        <v>40</v>
      </c>
      <c r="G60082" t="s">
        <v>34</v>
      </c>
      <c r="H60082">
        <v>65</v>
      </c>
      <c r="I60082" t="s">
        <v>40</v>
      </c>
      <c r="J60082">
        <v>4</v>
      </c>
      <c r="K60082">
        <v>3</v>
      </c>
      <c r="L60082" t="s">
        <v>1193</v>
      </c>
      <c r="M60082" t="s">
        <v>36</v>
      </c>
      <c r="N60082" t="s">
        <v>44</v>
      </c>
      <c r="O60082">
        <v>11</v>
      </c>
      <c r="P60082">
        <v>21.57</v>
      </c>
      <c r="Q60082" t="s">
        <v>142</v>
      </c>
      <c r="R60082" t="s">
        <v>128</v>
      </c>
      <c r="S60082">
        <f>TechNova_sales[[#This Row],[UnitPrice]]*TechNova_sales[[#This Row],[Quantity]]</f>
        <v>64.710000000000008</v>
      </c>
    </row>
    <row r="60083" spans="1:19" x14ac:dyDescent="0.3">
      <c r="A60083">
        <v>2089003</v>
      </c>
      <c r="B60083">
        <v>1</v>
      </c>
      <c r="C60083" s="1">
        <v>45554</v>
      </c>
      <c r="D60083" s="1"/>
      <c r="E60083">
        <v>841472</v>
      </c>
      <c r="F60083" t="s">
        <v>67</v>
      </c>
      <c r="G60083" t="s">
        <v>59</v>
      </c>
      <c r="H60083">
        <v>34</v>
      </c>
      <c r="I60083" t="s">
        <v>67</v>
      </c>
      <c r="J60083">
        <v>540</v>
      </c>
      <c r="K60083">
        <v>2</v>
      </c>
      <c r="L60083" t="s">
        <v>2232</v>
      </c>
      <c r="M60083" t="s">
        <v>74</v>
      </c>
      <c r="N60083" t="s">
        <v>48</v>
      </c>
      <c r="O60083">
        <v>827.97</v>
      </c>
      <c r="P60083">
        <v>2499</v>
      </c>
      <c r="Q60083" t="s">
        <v>87</v>
      </c>
      <c r="R60083" t="s">
        <v>56</v>
      </c>
      <c r="S60083">
        <f>TechNova_sales[[#This Row],[UnitPrice]]*TechNova_sales[[#This Row],[Quantity]]</f>
        <v>4998</v>
      </c>
    </row>
    <row r="60084" spans="1:19" x14ac:dyDescent="0.3">
      <c r="A60084">
        <v>2089003</v>
      </c>
      <c r="B60084">
        <v>2</v>
      </c>
      <c r="C60084" s="1">
        <v>45554</v>
      </c>
      <c r="D60084" s="1"/>
      <c r="E60084">
        <v>841472</v>
      </c>
      <c r="F60084" t="s">
        <v>67</v>
      </c>
      <c r="G60084" t="s">
        <v>59</v>
      </c>
      <c r="H60084">
        <v>34</v>
      </c>
      <c r="I60084" t="s">
        <v>67</v>
      </c>
      <c r="J60084">
        <v>309</v>
      </c>
      <c r="K60084">
        <v>4</v>
      </c>
      <c r="L60084" t="s">
        <v>999</v>
      </c>
      <c r="M60084" t="s">
        <v>100</v>
      </c>
      <c r="N60084" t="s">
        <v>44</v>
      </c>
      <c r="O60084">
        <v>229.47</v>
      </c>
      <c r="P60084">
        <v>499</v>
      </c>
      <c r="Q60084" t="s">
        <v>113</v>
      </c>
      <c r="R60084" t="s">
        <v>62</v>
      </c>
      <c r="S60084">
        <f>TechNova_sales[[#This Row],[UnitPrice]]*TechNova_sales[[#This Row],[Quantity]]</f>
        <v>1996</v>
      </c>
    </row>
    <row r="60085" spans="1:19" x14ac:dyDescent="0.3">
      <c r="A60085">
        <v>2089004</v>
      </c>
      <c r="B60085">
        <v>1</v>
      </c>
      <c r="C60085" s="1">
        <v>45554</v>
      </c>
      <c r="D60085" s="1"/>
      <c r="E60085">
        <v>993480</v>
      </c>
      <c r="F60085" t="s">
        <v>58</v>
      </c>
      <c r="G60085" t="s">
        <v>59</v>
      </c>
      <c r="H60085">
        <v>38</v>
      </c>
      <c r="I60085" t="s">
        <v>58</v>
      </c>
      <c r="J60085">
        <v>152</v>
      </c>
      <c r="K60085">
        <v>2</v>
      </c>
      <c r="L60085" t="s">
        <v>546</v>
      </c>
      <c r="M60085" t="s">
        <v>54</v>
      </c>
      <c r="N60085" t="s">
        <v>89</v>
      </c>
      <c r="O60085">
        <v>392.6</v>
      </c>
      <c r="P60085">
        <v>1184.97</v>
      </c>
      <c r="Q60085" t="s">
        <v>61</v>
      </c>
      <c r="R60085" t="s">
        <v>62</v>
      </c>
      <c r="S60085">
        <f>TechNova_sales[[#This Row],[UnitPrice]]*TechNova_sales[[#This Row],[Quantity]]</f>
        <v>2369.94</v>
      </c>
    </row>
    <row r="60086" spans="1:19" x14ac:dyDescent="0.3">
      <c r="A60086">
        <v>2089006</v>
      </c>
      <c r="B60086">
        <v>1</v>
      </c>
      <c r="C60086" s="1">
        <v>45554</v>
      </c>
      <c r="D60086" s="1"/>
      <c r="E60086">
        <v>680779</v>
      </c>
      <c r="F60086" t="s">
        <v>120</v>
      </c>
      <c r="G60086" t="s">
        <v>59</v>
      </c>
      <c r="H60086">
        <v>15</v>
      </c>
      <c r="I60086" t="s">
        <v>120</v>
      </c>
      <c r="J60086">
        <v>734</v>
      </c>
      <c r="K60086">
        <v>7</v>
      </c>
      <c r="L60086" t="s">
        <v>2126</v>
      </c>
      <c r="M60086" t="s">
        <v>74</v>
      </c>
      <c r="N60086" t="s">
        <v>123</v>
      </c>
      <c r="O60086">
        <v>68.52</v>
      </c>
      <c r="P60086">
        <v>149</v>
      </c>
      <c r="Q60086" t="s">
        <v>75</v>
      </c>
      <c r="R60086" t="s">
        <v>56</v>
      </c>
      <c r="S60086">
        <f>TechNova_sales[[#This Row],[UnitPrice]]*TechNova_sales[[#This Row],[Quantity]]</f>
        <v>1043</v>
      </c>
    </row>
    <row r="60087" spans="1:19" x14ac:dyDescent="0.3">
      <c r="A60087">
        <v>2089006</v>
      </c>
      <c r="B60087">
        <v>2</v>
      </c>
      <c r="C60087" s="1">
        <v>45554</v>
      </c>
      <c r="D60087" s="1"/>
      <c r="E60087">
        <v>680779</v>
      </c>
      <c r="F60087" t="s">
        <v>120</v>
      </c>
      <c r="G60087" t="s">
        <v>59</v>
      </c>
      <c r="H60087">
        <v>15</v>
      </c>
      <c r="I60087" t="s">
        <v>120</v>
      </c>
      <c r="J60087">
        <v>390</v>
      </c>
      <c r="K60087">
        <v>1</v>
      </c>
      <c r="L60087" t="s">
        <v>621</v>
      </c>
      <c r="M60087" t="s">
        <v>86</v>
      </c>
      <c r="N60087" t="s">
        <v>48</v>
      </c>
      <c r="O60087">
        <v>430.38</v>
      </c>
      <c r="P60087">
        <v>1299</v>
      </c>
      <c r="Q60087" t="s">
        <v>55</v>
      </c>
      <c r="R60087" t="s">
        <v>56</v>
      </c>
      <c r="S60087">
        <f>TechNova_sales[[#This Row],[UnitPrice]]*TechNova_sales[[#This Row],[Quantity]]</f>
        <v>1299</v>
      </c>
    </row>
    <row r="60088" spans="1:19" x14ac:dyDescent="0.3">
      <c r="A60088">
        <v>2089006</v>
      </c>
      <c r="B60088">
        <v>3</v>
      </c>
      <c r="C60088" s="1">
        <v>45554</v>
      </c>
      <c r="D60088" s="1"/>
      <c r="E60088">
        <v>680779</v>
      </c>
      <c r="F60088" t="s">
        <v>120</v>
      </c>
      <c r="G60088" t="s">
        <v>59</v>
      </c>
      <c r="H60088">
        <v>15</v>
      </c>
      <c r="I60088" t="s">
        <v>120</v>
      </c>
      <c r="J60088">
        <v>430</v>
      </c>
      <c r="K60088">
        <v>6</v>
      </c>
      <c r="L60088" t="s">
        <v>556</v>
      </c>
      <c r="M60088" t="s">
        <v>54</v>
      </c>
      <c r="N60088" t="s">
        <v>89</v>
      </c>
      <c r="O60088">
        <v>137.63</v>
      </c>
      <c r="P60088">
        <v>269.95</v>
      </c>
      <c r="Q60088" t="s">
        <v>69</v>
      </c>
      <c r="R60088" t="s">
        <v>56</v>
      </c>
      <c r="S60088">
        <f>TechNova_sales[[#This Row],[UnitPrice]]*TechNova_sales[[#This Row],[Quantity]]</f>
        <v>1619.6999999999998</v>
      </c>
    </row>
    <row r="60089" spans="1:19" x14ac:dyDescent="0.3">
      <c r="A60089">
        <v>2089007</v>
      </c>
      <c r="B60089">
        <v>1</v>
      </c>
      <c r="C60089" s="1">
        <v>45554</v>
      </c>
      <c r="D60089" s="1">
        <v>45563</v>
      </c>
      <c r="E60089">
        <v>1413042</v>
      </c>
      <c r="F60089" t="s">
        <v>40</v>
      </c>
      <c r="G60089" t="s">
        <v>34</v>
      </c>
      <c r="H60089">
        <v>0</v>
      </c>
      <c r="I60089" t="s">
        <v>41</v>
      </c>
      <c r="J60089">
        <v>614</v>
      </c>
      <c r="K60089">
        <v>3</v>
      </c>
      <c r="L60089" t="s">
        <v>2263</v>
      </c>
      <c r="M60089" t="s">
        <v>86</v>
      </c>
      <c r="N60089" t="s">
        <v>48</v>
      </c>
      <c r="O60089">
        <v>459.4</v>
      </c>
      <c r="P60089">
        <v>999</v>
      </c>
      <c r="Q60089" t="s">
        <v>87</v>
      </c>
      <c r="R60089" t="s">
        <v>56</v>
      </c>
      <c r="S60089">
        <f>TechNova_sales[[#This Row],[UnitPrice]]*TechNova_sales[[#This Row],[Quantity]]</f>
        <v>2997</v>
      </c>
    </row>
    <row r="60090" spans="1:19" x14ac:dyDescent="0.3">
      <c r="A60090">
        <v>2089008</v>
      </c>
      <c r="B60090">
        <v>1</v>
      </c>
      <c r="C60090" s="1">
        <v>45554</v>
      </c>
      <c r="D60090" s="1">
        <v>45558</v>
      </c>
      <c r="E60090">
        <v>923402</v>
      </c>
      <c r="F60090" t="s">
        <v>58</v>
      </c>
      <c r="G60090" t="s">
        <v>59</v>
      </c>
      <c r="H60090">
        <v>0</v>
      </c>
      <c r="I60090" t="s">
        <v>41</v>
      </c>
      <c r="J60090">
        <v>1817</v>
      </c>
      <c r="K60090">
        <v>2</v>
      </c>
      <c r="L60090" t="s">
        <v>972</v>
      </c>
      <c r="M60090" t="s">
        <v>96</v>
      </c>
      <c r="N60090" t="s">
        <v>78</v>
      </c>
      <c r="O60090">
        <v>16.309999999999999</v>
      </c>
      <c r="P60090">
        <v>32</v>
      </c>
      <c r="Q60090" t="s">
        <v>97</v>
      </c>
      <c r="R60090" t="s">
        <v>98</v>
      </c>
      <c r="S60090">
        <f>TechNova_sales[[#This Row],[UnitPrice]]*TechNova_sales[[#This Row],[Quantity]]</f>
        <v>64</v>
      </c>
    </row>
    <row r="60091" spans="1:19" x14ac:dyDescent="0.3">
      <c r="A60091">
        <v>2089008</v>
      </c>
      <c r="B60091">
        <v>2</v>
      </c>
      <c r="C60091" s="1">
        <v>45554</v>
      </c>
      <c r="D60091" s="1">
        <v>45558</v>
      </c>
      <c r="E60091">
        <v>923402</v>
      </c>
      <c r="F60091" t="s">
        <v>58</v>
      </c>
      <c r="G60091" t="s">
        <v>59</v>
      </c>
      <c r="H60091">
        <v>0</v>
      </c>
      <c r="I60091" t="s">
        <v>41</v>
      </c>
      <c r="J60091">
        <v>1630</v>
      </c>
      <c r="K60091">
        <v>6</v>
      </c>
      <c r="L60091" t="s">
        <v>356</v>
      </c>
      <c r="M60091" t="s">
        <v>36</v>
      </c>
      <c r="N60091" t="s">
        <v>48</v>
      </c>
      <c r="O60091">
        <v>7.58</v>
      </c>
      <c r="P60091">
        <v>22.89</v>
      </c>
      <c r="Q60091" t="s">
        <v>71</v>
      </c>
      <c r="R60091" t="s">
        <v>72</v>
      </c>
      <c r="S60091">
        <f>TechNova_sales[[#This Row],[UnitPrice]]*TechNova_sales[[#This Row],[Quantity]]</f>
        <v>137.34</v>
      </c>
    </row>
    <row r="60092" spans="1:19" x14ac:dyDescent="0.3">
      <c r="A60092">
        <v>2089009</v>
      </c>
      <c r="B60092">
        <v>1</v>
      </c>
      <c r="C60092" s="1">
        <v>45554</v>
      </c>
      <c r="D60092" s="1"/>
      <c r="E60092">
        <v>1878210</v>
      </c>
      <c r="F60092" t="s">
        <v>40</v>
      </c>
      <c r="G60092" t="s">
        <v>34</v>
      </c>
      <c r="H60092">
        <v>51</v>
      </c>
      <c r="I60092" t="s">
        <v>40</v>
      </c>
      <c r="J60092">
        <v>111</v>
      </c>
      <c r="K60092">
        <v>4</v>
      </c>
      <c r="L60092" t="s">
        <v>790</v>
      </c>
      <c r="M60092" t="s">
        <v>86</v>
      </c>
      <c r="N60092" t="s">
        <v>48</v>
      </c>
      <c r="O60092">
        <v>82.83</v>
      </c>
      <c r="P60092">
        <v>249.99</v>
      </c>
      <c r="Q60092" t="s">
        <v>184</v>
      </c>
      <c r="R60092" t="s">
        <v>128</v>
      </c>
      <c r="S60092">
        <f>TechNova_sales[[#This Row],[UnitPrice]]*TechNova_sales[[#This Row],[Quantity]]</f>
        <v>999.96</v>
      </c>
    </row>
    <row r="60093" spans="1:19" x14ac:dyDescent="0.3">
      <c r="A60093">
        <v>2089010</v>
      </c>
      <c r="B60093">
        <v>1</v>
      </c>
      <c r="C60093" s="1">
        <v>45554</v>
      </c>
      <c r="D60093" s="1"/>
      <c r="E60093">
        <v>1392092</v>
      </c>
      <c r="F60093" t="s">
        <v>40</v>
      </c>
      <c r="G60093" t="s">
        <v>34</v>
      </c>
      <c r="H60093">
        <v>59</v>
      </c>
      <c r="I60093" t="s">
        <v>40</v>
      </c>
      <c r="J60093">
        <v>720</v>
      </c>
      <c r="K60093">
        <v>1</v>
      </c>
      <c r="L60093" t="s">
        <v>2426</v>
      </c>
      <c r="M60093" t="s">
        <v>74</v>
      </c>
      <c r="N60093" t="s">
        <v>37</v>
      </c>
      <c r="O60093">
        <v>78.19</v>
      </c>
      <c r="P60093">
        <v>236</v>
      </c>
      <c r="Q60093" t="s">
        <v>75</v>
      </c>
      <c r="R60093" t="s">
        <v>56</v>
      </c>
      <c r="S60093">
        <f>TechNova_sales[[#This Row],[UnitPrice]]*TechNova_sales[[#This Row],[Quantity]]</f>
        <v>236</v>
      </c>
    </row>
    <row r="60094" spans="1:19" x14ac:dyDescent="0.3">
      <c r="A60094">
        <v>2091000</v>
      </c>
      <c r="B60094">
        <v>1</v>
      </c>
      <c r="C60094" s="1">
        <v>45556</v>
      </c>
      <c r="D60094" s="1"/>
      <c r="E60094">
        <v>493090</v>
      </c>
      <c r="F60094" t="s">
        <v>143</v>
      </c>
      <c r="G60094" t="s">
        <v>59</v>
      </c>
      <c r="H60094">
        <v>27</v>
      </c>
      <c r="I60094" t="s">
        <v>143</v>
      </c>
      <c r="J60094">
        <v>1501</v>
      </c>
      <c r="K60094">
        <v>1</v>
      </c>
      <c r="L60094" t="s">
        <v>1337</v>
      </c>
      <c r="M60094" t="s">
        <v>64</v>
      </c>
      <c r="N60094" t="s">
        <v>188</v>
      </c>
      <c r="O60094">
        <v>105.31</v>
      </c>
      <c r="P60094">
        <v>229</v>
      </c>
      <c r="Q60094" t="s">
        <v>65</v>
      </c>
      <c r="R60094" t="s">
        <v>66</v>
      </c>
      <c r="S60094">
        <f>TechNova_sales[[#This Row],[UnitPrice]]*TechNova_sales[[#This Row],[Quantity]]</f>
        <v>229</v>
      </c>
    </row>
    <row r="60095" spans="1:19" x14ac:dyDescent="0.3">
      <c r="A60095">
        <v>2091002</v>
      </c>
      <c r="B60095">
        <v>1</v>
      </c>
      <c r="C60095" s="1">
        <v>45556</v>
      </c>
      <c r="D60095" s="1">
        <v>45561</v>
      </c>
      <c r="E60095">
        <v>229084</v>
      </c>
      <c r="F60095" t="s">
        <v>33</v>
      </c>
      <c r="G60095" t="s">
        <v>34</v>
      </c>
      <c r="H60095">
        <v>0</v>
      </c>
      <c r="I60095" t="s">
        <v>41</v>
      </c>
      <c r="J60095">
        <v>29</v>
      </c>
      <c r="K60095">
        <v>3</v>
      </c>
      <c r="L60095" t="s">
        <v>1301</v>
      </c>
      <c r="M60095" t="s">
        <v>36</v>
      </c>
      <c r="N60095" t="s">
        <v>37</v>
      </c>
      <c r="O60095">
        <v>84.49</v>
      </c>
      <c r="P60095">
        <v>255</v>
      </c>
      <c r="Q60095" t="s">
        <v>142</v>
      </c>
      <c r="R60095" t="s">
        <v>128</v>
      </c>
      <c r="S60095">
        <f>TechNova_sales[[#This Row],[UnitPrice]]*TechNova_sales[[#This Row],[Quantity]]</f>
        <v>765</v>
      </c>
    </row>
    <row r="60096" spans="1:19" x14ac:dyDescent="0.3">
      <c r="A60096">
        <v>2091003</v>
      </c>
      <c r="B60096">
        <v>1</v>
      </c>
      <c r="C60096" s="1">
        <v>45556</v>
      </c>
      <c r="D60096" s="1"/>
      <c r="E60096">
        <v>1959938</v>
      </c>
      <c r="F60096" t="s">
        <v>40</v>
      </c>
      <c r="G60096" t="s">
        <v>34</v>
      </c>
      <c r="H60096">
        <v>47</v>
      </c>
      <c r="I60096" t="s">
        <v>40</v>
      </c>
      <c r="J60096">
        <v>436</v>
      </c>
      <c r="K60096">
        <v>2</v>
      </c>
      <c r="L60096" t="s">
        <v>1212</v>
      </c>
      <c r="M60096" t="s">
        <v>54</v>
      </c>
      <c r="N60096" t="s">
        <v>37</v>
      </c>
      <c r="O60096">
        <v>188.13</v>
      </c>
      <c r="P60096">
        <v>369</v>
      </c>
      <c r="Q60096" t="s">
        <v>69</v>
      </c>
      <c r="R60096" t="s">
        <v>56</v>
      </c>
      <c r="S60096">
        <f>TechNova_sales[[#This Row],[UnitPrice]]*TechNova_sales[[#This Row],[Quantity]]</f>
        <v>738</v>
      </c>
    </row>
    <row r="60097" spans="1:19" x14ac:dyDescent="0.3">
      <c r="A60097">
        <v>2092000</v>
      </c>
      <c r="B60097">
        <v>1</v>
      </c>
      <c r="C60097" s="1">
        <v>45557</v>
      </c>
      <c r="D60097" s="1"/>
      <c r="E60097">
        <v>350943</v>
      </c>
      <c r="F60097" t="s">
        <v>33</v>
      </c>
      <c r="G60097" t="s">
        <v>34</v>
      </c>
      <c r="H60097">
        <v>8</v>
      </c>
      <c r="I60097" t="s">
        <v>33</v>
      </c>
      <c r="J60097">
        <v>680</v>
      </c>
      <c r="K60097">
        <v>4</v>
      </c>
      <c r="L60097" t="s">
        <v>1550</v>
      </c>
      <c r="M60097" t="s">
        <v>74</v>
      </c>
      <c r="N60097" t="s">
        <v>130</v>
      </c>
      <c r="O60097">
        <v>53.34</v>
      </c>
      <c r="P60097">
        <v>116</v>
      </c>
      <c r="Q60097" t="s">
        <v>75</v>
      </c>
      <c r="R60097" t="s">
        <v>56</v>
      </c>
      <c r="S60097">
        <f>TechNova_sales[[#This Row],[UnitPrice]]*TechNova_sales[[#This Row],[Quantity]]</f>
        <v>464</v>
      </c>
    </row>
    <row r="60098" spans="1:19" x14ac:dyDescent="0.3">
      <c r="A60098">
        <v>2092000</v>
      </c>
      <c r="B60098">
        <v>2</v>
      </c>
      <c r="C60098" s="1">
        <v>45557</v>
      </c>
      <c r="D60098" s="1"/>
      <c r="E60098">
        <v>350943</v>
      </c>
      <c r="F60098" t="s">
        <v>33</v>
      </c>
      <c r="G60098" t="s">
        <v>34</v>
      </c>
      <c r="H60098">
        <v>8</v>
      </c>
      <c r="I60098" t="s">
        <v>33</v>
      </c>
      <c r="J60098">
        <v>1812</v>
      </c>
      <c r="K60098">
        <v>1</v>
      </c>
      <c r="L60098" t="s">
        <v>1687</v>
      </c>
      <c r="M60098" t="s">
        <v>96</v>
      </c>
      <c r="N60098" t="s">
        <v>78</v>
      </c>
      <c r="O60098">
        <v>16.309999999999999</v>
      </c>
      <c r="P60098">
        <v>32</v>
      </c>
      <c r="Q60098" t="s">
        <v>97</v>
      </c>
      <c r="R60098" t="s">
        <v>98</v>
      </c>
      <c r="S60098">
        <f>TechNova_sales[[#This Row],[UnitPrice]]*TechNova_sales[[#This Row],[Quantity]]</f>
        <v>32</v>
      </c>
    </row>
    <row r="60099" spans="1:19" x14ac:dyDescent="0.3">
      <c r="A60099">
        <v>2092001</v>
      </c>
      <c r="B60099">
        <v>1</v>
      </c>
      <c r="C60099" s="1">
        <v>45557</v>
      </c>
      <c r="D60099" s="1">
        <v>45560</v>
      </c>
      <c r="E60099">
        <v>544035</v>
      </c>
      <c r="F60099" t="s">
        <v>143</v>
      </c>
      <c r="G60099" t="s">
        <v>59</v>
      </c>
      <c r="H60099">
        <v>0</v>
      </c>
      <c r="I60099" t="s">
        <v>41</v>
      </c>
      <c r="J60099">
        <v>1535</v>
      </c>
      <c r="K60099">
        <v>3</v>
      </c>
      <c r="L60099" t="s">
        <v>2067</v>
      </c>
      <c r="M60099" t="s">
        <v>64</v>
      </c>
      <c r="N60099" t="s">
        <v>48</v>
      </c>
      <c r="O60099">
        <v>123.24</v>
      </c>
      <c r="P60099">
        <v>268</v>
      </c>
      <c r="Q60099" t="s">
        <v>65</v>
      </c>
      <c r="R60099" t="s">
        <v>66</v>
      </c>
      <c r="S60099">
        <f>TechNova_sales[[#This Row],[UnitPrice]]*TechNova_sales[[#This Row],[Quantity]]</f>
        <v>804</v>
      </c>
    </row>
    <row r="60100" spans="1:19" x14ac:dyDescent="0.3">
      <c r="A60100">
        <v>2092001</v>
      </c>
      <c r="B60100">
        <v>2</v>
      </c>
      <c r="C60100" s="1">
        <v>45557</v>
      </c>
      <c r="D60100" s="1">
        <v>45560</v>
      </c>
      <c r="E60100">
        <v>544035</v>
      </c>
      <c r="F60100" t="s">
        <v>143</v>
      </c>
      <c r="G60100" t="s">
        <v>59</v>
      </c>
      <c r="H60100">
        <v>0</v>
      </c>
      <c r="I60100" t="s">
        <v>41</v>
      </c>
      <c r="J60100">
        <v>1075</v>
      </c>
      <c r="K60100">
        <v>2</v>
      </c>
      <c r="L60100" t="s">
        <v>1620</v>
      </c>
      <c r="M60100" t="s">
        <v>43</v>
      </c>
      <c r="N60100" t="s">
        <v>52</v>
      </c>
      <c r="O60100">
        <v>155.43</v>
      </c>
      <c r="P60100">
        <v>338</v>
      </c>
      <c r="Q60100" t="s">
        <v>45</v>
      </c>
      <c r="R60100" t="s">
        <v>39</v>
      </c>
      <c r="S60100">
        <f>TechNova_sales[[#This Row],[UnitPrice]]*TechNova_sales[[#This Row],[Quantity]]</f>
        <v>676</v>
      </c>
    </row>
    <row r="60101" spans="1:19" x14ac:dyDescent="0.3">
      <c r="A60101">
        <v>2092002</v>
      </c>
      <c r="B60101">
        <v>1</v>
      </c>
      <c r="C60101" s="1">
        <v>45557</v>
      </c>
      <c r="D60101" s="1">
        <v>45559</v>
      </c>
      <c r="E60101">
        <v>1328055</v>
      </c>
      <c r="F60101" t="s">
        <v>40</v>
      </c>
      <c r="G60101" t="s">
        <v>34</v>
      </c>
      <c r="H60101">
        <v>0</v>
      </c>
      <c r="I60101" t="s">
        <v>41</v>
      </c>
      <c r="J60101">
        <v>655</v>
      </c>
      <c r="K60101">
        <v>2</v>
      </c>
      <c r="L60101" t="s">
        <v>2156</v>
      </c>
      <c r="M60101" t="s">
        <v>74</v>
      </c>
      <c r="N60101" t="s">
        <v>48</v>
      </c>
      <c r="O60101">
        <v>73.58</v>
      </c>
      <c r="P60101">
        <v>160</v>
      </c>
      <c r="Q60101" t="s">
        <v>75</v>
      </c>
      <c r="R60101" t="s">
        <v>56</v>
      </c>
      <c r="S60101">
        <f>TechNova_sales[[#This Row],[UnitPrice]]*TechNova_sales[[#This Row],[Quantity]]</f>
        <v>320</v>
      </c>
    </row>
    <row r="60102" spans="1:19" x14ac:dyDescent="0.3">
      <c r="A60102">
        <v>2092004</v>
      </c>
      <c r="B60102">
        <v>1</v>
      </c>
      <c r="C60102" s="1">
        <v>45557</v>
      </c>
      <c r="D60102" s="1"/>
      <c r="E60102">
        <v>259681</v>
      </c>
      <c r="F60102" t="s">
        <v>33</v>
      </c>
      <c r="G60102" t="s">
        <v>34</v>
      </c>
      <c r="H60102">
        <v>8</v>
      </c>
      <c r="I60102" t="s">
        <v>33</v>
      </c>
      <c r="J60102">
        <v>104</v>
      </c>
      <c r="K60102">
        <v>3</v>
      </c>
      <c r="L60102" t="s">
        <v>935</v>
      </c>
      <c r="M60102" t="s">
        <v>86</v>
      </c>
      <c r="N60102" t="s">
        <v>37</v>
      </c>
      <c r="O60102">
        <v>52.88</v>
      </c>
      <c r="P60102">
        <v>115</v>
      </c>
      <c r="Q60102" t="s">
        <v>184</v>
      </c>
      <c r="R60102" t="s">
        <v>128</v>
      </c>
      <c r="S60102">
        <f>TechNova_sales[[#This Row],[UnitPrice]]*TechNova_sales[[#This Row],[Quantity]]</f>
        <v>345</v>
      </c>
    </row>
    <row r="60103" spans="1:19" x14ac:dyDescent="0.3">
      <c r="A60103">
        <v>2092004</v>
      </c>
      <c r="B60103">
        <v>2</v>
      </c>
      <c r="C60103" s="1">
        <v>45557</v>
      </c>
      <c r="D60103" s="1"/>
      <c r="E60103">
        <v>259681</v>
      </c>
      <c r="F60103" t="s">
        <v>33</v>
      </c>
      <c r="G60103" t="s">
        <v>34</v>
      </c>
      <c r="H60103">
        <v>8</v>
      </c>
      <c r="I60103" t="s">
        <v>33</v>
      </c>
      <c r="J60103">
        <v>1515</v>
      </c>
      <c r="K60103">
        <v>1</v>
      </c>
      <c r="L60103" t="s">
        <v>1825</v>
      </c>
      <c r="M60103" t="s">
        <v>64</v>
      </c>
      <c r="N60103" t="s">
        <v>83</v>
      </c>
      <c r="O60103">
        <v>105.77</v>
      </c>
      <c r="P60103">
        <v>230</v>
      </c>
      <c r="Q60103" t="s">
        <v>65</v>
      </c>
      <c r="R60103" t="s">
        <v>66</v>
      </c>
      <c r="S60103">
        <f>TechNova_sales[[#This Row],[UnitPrice]]*TechNova_sales[[#This Row],[Quantity]]</f>
        <v>230</v>
      </c>
    </row>
    <row r="60104" spans="1:19" x14ac:dyDescent="0.3">
      <c r="A60104">
        <v>2092005</v>
      </c>
      <c r="B60104">
        <v>1</v>
      </c>
      <c r="C60104" s="1">
        <v>45557</v>
      </c>
      <c r="D60104" s="1">
        <v>45559</v>
      </c>
      <c r="E60104">
        <v>1464274</v>
      </c>
      <c r="F60104" t="s">
        <v>40</v>
      </c>
      <c r="G60104" t="s">
        <v>34</v>
      </c>
      <c r="H60104">
        <v>0</v>
      </c>
      <c r="I60104" t="s">
        <v>41</v>
      </c>
      <c r="J60104">
        <v>1303</v>
      </c>
      <c r="K60104">
        <v>2</v>
      </c>
      <c r="L60104" t="s">
        <v>970</v>
      </c>
      <c r="M60104" t="s">
        <v>36</v>
      </c>
      <c r="N60104" t="s">
        <v>78</v>
      </c>
      <c r="O60104">
        <v>43.69</v>
      </c>
      <c r="P60104">
        <v>95</v>
      </c>
      <c r="Q60104" t="s">
        <v>38</v>
      </c>
      <c r="R60104" t="s">
        <v>39</v>
      </c>
      <c r="S60104">
        <f>TechNova_sales[[#This Row],[UnitPrice]]*TechNova_sales[[#This Row],[Quantity]]</f>
        <v>190</v>
      </c>
    </row>
    <row r="60105" spans="1:19" x14ac:dyDescent="0.3">
      <c r="A60105">
        <v>2093000</v>
      </c>
      <c r="B60105">
        <v>1</v>
      </c>
      <c r="C60105" s="1">
        <v>45558</v>
      </c>
      <c r="D60105" s="1">
        <v>45560</v>
      </c>
      <c r="E60105">
        <v>1051777</v>
      </c>
      <c r="F60105" t="s">
        <v>58</v>
      </c>
      <c r="G60105" t="s">
        <v>59</v>
      </c>
      <c r="H60105">
        <v>0</v>
      </c>
      <c r="I60105" t="s">
        <v>41</v>
      </c>
      <c r="J60105">
        <v>1364</v>
      </c>
      <c r="K60105">
        <v>7</v>
      </c>
      <c r="L60105" t="s">
        <v>1986</v>
      </c>
      <c r="M60105" t="s">
        <v>36</v>
      </c>
      <c r="N60105" t="s">
        <v>37</v>
      </c>
      <c r="O60105">
        <v>12.41</v>
      </c>
      <c r="P60105">
        <v>26.99</v>
      </c>
      <c r="Q60105" t="s">
        <v>218</v>
      </c>
      <c r="R60105" t="s">
        <v>66</v>
      </c>
      <c r="S60105">
        <f>TechNova_sales[[#This Row],[UnitPrice]]*TechNova_sales[[#This Row],[Quantity]]</f>
        <v>188.92999999999998</v>
      </c>
    </row>
    <row r="60106" spans="1:19" x14ac:dyDescent="0.3">
      <c r="A60106">
        <v>2093001</v>
      </c>
      <c r="B60106">
        <v>1</v>
      </c>
      <c r="C60106" s="1">
        <v>45558</v>
      </c>
      <c r="D60106" s="1"/>
      <c r="E60106">
        <v>879956</v>
      </c>
      <c r="F60106" t="s">
        <v>67</v>
      </c>
      <c r="G60106" t="s">
        <v>59</v>
      </c>
      <c r="H60106">
        <v>32</v>
      </c>
      <c r="I60106" t="s">
        <v>67</v>
      </c>
      <c r="J60106">
        <v>1008</v>
      </c>
      <c r="K60106">
        <v>3</v>
      </c>
      <c r="L60106" t="s">
        <v>742</v>
      </c>
      <c r="M60106" t="s">
        <v>43</v>
      </c>
      <c r="N60106" t="s">
        <v>52</v>
      </c>
      <c r="O60106">
        <v>84.84</v>
      </c>
      <c r="P60106">
        <v>184.5</v>
      </c>
      <c r="Q60106" t="s">
        <v>174</v>
      </c>
      <c r="R60106" t="s">
        <v>39</v>
      </c>
      <c r="S60106">
        <f>TechNova_sales[[#This Row],[UnitPrice]]*TechNova_sales[[#This Row],[Quantity]]</f>
        <v>553.5</v>
      </c>
    </row>
    <row r="60107" spans="1:19" x14ac:dyDescent="0.3">
      <c r="A60107">
        <v>2093002</v>
      </c>
      <c r="B60107">
        <v>1</v>
      </c>
      <c r="C60107" s="1">
        <v>45558</v>
      </c>
      <c r="D60107" s="1"/>
      <c r="E60107">
        <v>230391</v>
      </c>
      <c r="F60107" t="s">
        <v>33</v>
      </c>
      <c r="G60107" t="s">
        <v>34</v>
      </c>
      <c r="H60107">
        <v>10</v>
      </c>
      <c r="I60107" t="s">
        <v>33</v>
      </c>
      <c r="J60107">
        <v>1628</v>
      </c>
      <c r="K60107">
        <v>3</v>
      </c>
      <c r="L60107" t="s">
        <v>862</v>
      </c>
      <c r="M60107" t="s">
        <v>36</v>
      </c>
      <c r="N60107" t="s">
        <v>48</v>
      </c>
      <c r="O60107">
        <v>6.39</v>
      </c>
      <c r="P60107">
        <v>13.89</v>
      </c>
      <c r="Q60107" t="s">
        <v>71</v>
      </c>
      <c r="R60107" t="s">
        <v>72</v>
      </c>
      <c r="S60107">
        <f>TechNova_sales[[#This Row],[UnitPrice]]*TechNova_sales[[#This Row],[Quantity]]</f>
        <v>41.67</v>
      </c>
    </row>
    <row r="60108" spans="1:19" x14ac:dyDescent="0.3">
      <c r="A60108">
        <v>2093002</v>
      </c>
      <c r="B60108">
        <v>2</v>
      </c>
      <c r="C60108" s="1">
        <v>45558</v>
      </c>
      <c r="D60108" s="1"/>
      <c r="E60108">
        <v>230391</v>
      </c>
      <c r="F60108" t="s">
        <v>33</v>
      </c>
      <c r="G60108" t="s">
        <v>34</v>
      </c>
      <c r="H60108">
        <v>10</v>
      </c>
      <c r="I60108" t="s">
        <v>33</v>
      </c>
      <c r="J60108">
        <v>1702</v>
      </c>
      <c r="K60108">
        <v>5</v>
      </c>
      <c r="L60108" t="s">
        <v>941</v>
      </c>
      <c r="M60108" t="s">
        <v>100</v>
      </c>
      <c r="N60108" t="s">
        <v>91</v>
      </c>
      <c r="O60108">
        <v>5.63</v>
      </c>
      <c r="P60108">
        <v>16.989999999999998</v>
      </c>
      <c r="Q60108" t="s">
        <v>105</v>
      </c>
      <c r="R60108" t="s">
        <v>98</v>
      </c>
      <c r="S60108">
        <f>TechNova_sales[[#This Row],[UnitPrice]]*TechNova_sales[[#This Row],[Quantity]]</f>
        <v>84.949999999999989</v>
      </c>
    </row>
    <row r="60109" spans="1:19" x14ac:dyDescent="0.3">
      <c r="A60109">
        <v>2093002</v>
      </c>
      <c r="B60109">
        <v>3</v>
      </c>
      <c r="C60109" s="1">
        <v>45558</v>
      </c>
      <c r="D60109" s="1"/>
      <c r="E60109">
        <v>230391</v>
      </c>
      <c r="F60109" t="s">
        <v>33</v>
      </c>
      <c r="G60109" t="s">
        <v>34</v>
      </c>
      <c r="H60109">
        <v>10</v>
      </c>
      <c r="I60109" t="s">
        <v>33</v>
      </c>
      <c r="J60109">
        <v>1676</v>
      </c>
      <c r="K60109">
        <v>6</v>
      </c>
      <c r="L60109" t="s">
        <v>423</v>
      </c>
      <c r="M60109" t="s">
        <v>96</v>
      </c>
      <c r="N60109" t="s">
        <v>91</v>
      </c>
      <c r="O60109">
        <v>4.13</v>
      </c>
      <c r="P60109">
        <v>8.99</v>
      </c>
      <c r="Q60109" t="s">
        <v>105</v>
      </c>
      <c r="R60109" t="s">
        <v>98</v>
      </c>
      <c r="S60109">
        <f>TechNova_sales[[#This Row],[UnitPrice]]*TechNova_sales[[#This Row],[Quantity]]</f>
        <v>53.94</v>
      </c>
    </row>
    <row r="60110" spans="1:19" x14ac:dyDescent="0.3">
      <c r="A60110">
        <v>2093002</v>
      </c>
      <c r="B60110">
        <v>4</v>
      </c>
      <c r="C60110" s="1">
        <v>45558</v>
      </c>
      <c r="D60110" s="1"/>
      <c r="E60110">
        <v>230391</v>
      </c>
      <c r="F60110" t="s">
        <v>33</v>
      </c>
      <c r="G60110" t="s">
        <v>34</v>
      </c>
      <c r="H60110">
        <v>10</v>
      </c>
      <c r="I60110" t="s">
        <v>33</v>
      </c>
      <c r="J60110">
        <v>530</v>
      </c>
      <c r="K60110">
        <v>5</v>
      </c>
      <c r="L60110" t="s">
        <v>1501</v>
      </c>
      <c r="M60110" t="s">
        <v>86</v>
      </c>
      <c r="N60110" t="s">
        <v>37</v>
      </c>
      <c r="O60110">
        <v>205.09</v>
      </c>
      <c r="P60110">
        <v>619</v>
      </c>
      <c r="Q60110" t="s">
        <v>275</v>
      </c>
      <c r="R60110" t="s">
        <v>56</v>
      </c>
      <c r="S60110">
        <f>TechNova_sales[[#This Row],[UnitPrice]]*TechNova_sales[[#This Row],[Quantity]]</f>
        <v>3095</v>
      </c>
    </row>
    <row r="60111" spans="1:19" x14ac:dyDescent="0.3">
      <c r="A60111">
        <v>2093002</v>
      </c>
      <c r="B60111">
        <v>5</v>
      </c>
      <c r="C60111" s="1">
        <v>45558</v>
      </c>
      <c r="D60111" s="1"/>
      <c r="E60111">
        <v>230391</v>
      </c>
      <c r="F60111" t="s">
        <v>33</v>
      </c>
      <c r="G60111" t="s">
        <v>34</v>
      </c>
      <c r="H60111">
        <v>10</v>
      </c>
      <c r="I60111" t="s">
        <v>33</v>
      </c>
      <c r="J60111">
        <v>1449</v>
      </c>
      <c r="K60111">
        <v>4</v>
      </c>
      <c r="L60111" t="s">
        <v>561</v>
      </c>
      <c r="M60111" t="s">
        <v>64</v>
      </c>
      <c r="N60111" t="s">
        <v>83</v>
      </c>
      <c r="O60111">
        <v>137.96</v>
      </c>
      <c r="P60111">
        <v>300</v>
      </c>
      <c r="Q60111" t="s">
        <v>131</v>
      </c>
      <c r="R60111" t="s">
        <v>66</v>
      </c>
      <c r="S60111">
        <f>TechNova_sales[[#This Row],[UnitPrice]]*TechNova_sales[[#This Row],[Quantity]]</f>
        <v>1200</v>
      </c>
    </row>
    <row r="60112" spans="1:19" x14ac:dyDescent="0.3">
      <c r="A60112">
        <v>2093002</v>
      </c>
      <c r="B60112">
        <v>6</v>
      </c>
      <c r="C60112" s="1">
        <v>45558</v>
      </c>
      <c r="D60112" s="1"/>
      <c r="E60112">
        <v>230391</v>
      </c>
      <c r="F60112" t="s">
        <v>33</v>
      </c>
      <c r="G60112" t="s">
        <v>34</v>
      </c>
      <c r="H60112">
        <v>10</v>
      </c>
      <c r="I60112" t="s">
        <v>33</v>
      </c>
      <c r="J60112">
        <v>1704</v>
      </c>
      <c r="K60112">
        <v>6</v>
      </c>
      <c r="L60112" t="s">
        <v>271</v>
      </c>
      <c r="M60112" t="s">
        <v>100</v>
      </c>
      <c r="N60112" t="s">
        <v>44</v>
      </c>
      <c r="O60112">
        <v>3.56</v>
      </c>
      <c r="P60112">
        <v>6.99</v>
      </c>
      <c r="Q60112" t="s">
        <v>105</v>
      </c>
      <c r="R60112" t="s">
        <v>98</v>
      </c>
      <c r="S60112">
        <f>TechNova_sales[[#This Row],[UnitPrice]]*TechNova_sales[[#This Row],[Quantity]]</f>
        <v>41.94</v>
      </c>
    </row>
    <row r="60113" spans="1:19" x14ac:dyDescent="0.3">
      <c r="A60113">
        <v>2093003</v>
      </c>
      <c r="B60113">
        <v>1</v>
      </c>
      <c r="C60113" s="1">
        <v>45558</v>
      </c>
      <c r="D60113" s="1">
        <v>45565</v>
      </c>
      <c r="E60113">
        <v>174176</v>
      </c>
      <c r="F60113" t="s">
        <v>170</v>
      </c>
      <c r="G60113" t="s">
        <v>170</v>
      </c>
      <c r="H60113">
        <v>0</v>
      </c>
      <c r="I60113" t="s">
        <v>41</v>
      </c>
      <c r="J60113">
        <v>1267</v>
      </c>
      <c r="K60113">
        <v>6</v>
      </c>
      <c r="L60113" t="s">
        <v>1456</v>
      </c>
      <c r="M60113" t="s">
        <v>36</v>
      </c>
      <c r="N60113" t="s">
        <v>188</v>
      </c>
      <c r="O60113">
        <v>25.47</v>
      </c>
      <c r="P60113">
        <v>49.96</v>
      </c>
      <c r="Q60113" t="s">
        <v>38</v>
      </c>
      <c r="R60113" t="s">
        <v>39</v>
      </c>
      <c r="S60113">
        <f>TechNova_sales[[#This Row],[UnitPrice]]*TechNova_sales[[#This Row],[Quantity]]</f>
        <v>299.76</v>
      </c>
    </row>
    <row r="60114" spans="1:19" x14ac:dyDescent="0.3">
      <c r="A60114">
        <v>2093003</v>
      </c>
      <c r="B60114">
        <v>2</v>
      </c>
      <c r="C60114" s="1">
        <v>45558</v>
      </c>
      <c r="D60114" s="1">
        <v>45565</v>
      </c>
      <c r="E60114">
        <v>174176</v>
      </c>
      <c r="F60114" t="s">
        <v>170</v>
      </c>
      <c r="G60114" t="s">
        <v>170</v>
      </c>
      <c r="H60114">
        <v>0</v>
      </c>
      <c r="I60114" t="s">
        <v>41</v>
      </c>
      <c r="J60114">
        <v>1352</v>
      </c>
      <c r="K60114">
        <v>3</v>
      </c>
      <c r="L60114" t="s">
        <v>368</v>
      </c>
      <c r="M60114" t="s">
        <v>36</v>
      </c>
      <c r="N60114" t="s">
        <v>37</v>
      </c>
      <c r="O60114">
        <v>10.57</v>
      </c>
      <c r="P60114">
        <v>22.99</v>
      </c>
      <c r="Q60114" t="s">
        <v>218</v>
      </c>
      <c r="R60114" t="s">
        <v>66</v>
      </c>
      <c r="S60114">
        <f>TechNova_sales[[#This Row],[UnitPrice]]*TechNova_sales[[#This Row],[Quantity]]</f>
        <v>68.97</v>
      </c>
    </row>
    <row r="60115" spans="1:19" x14ac:dyDescent="0.3">
      <c r="A60115">
        <v>2093003</v>
      </c>
      <c r="B60115">
        <v>3</v>
      </c>
      <c r="C60115" s="1">
        <v>45558</v>
      </c>
      <c r="D60115" s="1">
        <v>45565</v>
      </c>
      <c r="E60115">
        <v>174176</v>
      </c>
      <c r="F60115" t="s">
        <v>170</v>
      </c>
      <c r="G60115" t="s">
        <v>170</v>
      </c>
      <c r="H60115">
        <v>0</v>
      </c>
      <c r="I60115" t="s">
        <v>41</v>
      </c>
      <c r="J60115">
        <v>746</v>
      </c>
      <c r="K60115">
        <v>1</v>
      </c>
      <c r="L60115" t="s">
        <v>2389</v>
      </c>
      <c r="M60115" t="s">
        <v>36</v>
      </c>
      <c r="N60115" t="s">
        <v>48</v>
      </c>
      <c r="O60115">
        <v>7.59</v>
      </c>
      <c r="P60115">
        <v>16.5</v>
      </c>
      <c r="Q60115" t="s">
        <v>119</v>
      </c>
      <c r="R60115" t="s">
        <v>56</v>
      </c>
      <c r="S60115">
        <f>TechNova_sales[[#This Row],[UnitPrice]]*TechNova_sales[[#This Row],[Quantity]]</f>
        <v>16.5</v>
      </c>
    </row>
    <row r="60116" spans="1:19" x14ac:dyDescent="0.3">
      <c r="A60116">
        <v>2093003</v>
      </c>
      <c r="B60116">
        <v>4</v>
      </c>
      <c r="C60116" s="1">
        <v>45558</v>
      </c>
      <c r="D60116" s="1">
        <v>45565</v>
      </c>
      <c r="E60116">
        <v>174176</v>
      </c>
      <c r="F60116" t="s">
        <v>170</v>
      </c>
      <c r="G60116" t="s">
        <v>170</v>
      </c>
      <c r="H60116">
        <v>0</v>
      </c>
      <c r="I60116" t="s">
        <v>41</v>
      </c>
      <c r="J60116">
        <v>1425</v>
      </c>
      <c r="K60116">
        <v>1</v>
      </c>
      <c r="L60116" t="s">
        <v>510</v>
      </c>
      <c r="M60116" t="s">
        <v>64</v>
      </c>
      <c r="N60116" t="s">
        <v>130</v>
      </c>
      <c r="O60116">
        <v>175.27</v>
      </c>
      <c r="P60116">
        <v>529</v>
      </c>
      <c r="Q60116" t="s">
        <v>131</v>
      </c>
      <c r="R60116" t="s">
        <v>66</v>
      </c>
      <c r="S60116">
        <f>TechNova_sales[[#This Row],[UnitPrice]]*TechNova_sales[[#This Row],[Quantity]]</f>
        <v>529</v>
      </c>
    </row>
    <row r="60117" spans="1:19" x14ac:dyDescent="0.3">
      <c r="A60117">
        <v>2093004</v>
      </c>
      <c r="B60117">
        <v>1</v>
      </c>
      <c r="C60117" s="1">
        <v>45558</v>
      </c>
      <c r="D60117" s="1"/>
      <c r="E60117">
        <v>1464274</v>
      </c>
      <c r="F60117" t="s">
        <v>40</v>
      </c>
      <c r="G60117" t="s">
        <v>34</v>
      </c>
      <c r="H60117">
        <v>45</v>
      </c>
      <c r="I60117" t="s">
        <v>40</v>
      </c>
      <c r="J60117">
        <v>419</v>
      </c>
      <c r="K60117">
        <v>4</v>
      </c>
      <c r="L60117" t="s">
        <v>666</v>
      </c>
      <c r="M60117" t="s">
        <v>54</v>
      </c>
      <c r="N60117" t="s">
        <v>44</v>
      </c>
      <c r="O60117">
        <v>188.13</v>
      </c>
      <c r="P60117">
        <v>369</v>
      </c>
      <c r="Q60117" t="s">
        <v>69</v>
      </c>
      <c r="R60117" t="s">
        <v>56</v>
      </c>
      <c r="S60117">
        <f>TechNova_sales[[#This Row],[UnitPrice]]*TechNova_sales[[#This Row],[Quantity]]</f>
        <v>1476</v>
      </c>
    </row>
    <row r="60118" spans="1:19" x14ac:dyDescent="0.3">
      <c r="A60118">
        <v>2093004</v>
      </c>
      <c r="B60118">
        <v>2</v>
      </c>
      <c r="C60118" s="1">
        <v>45558</v>
      </c>
      <c r="D60118" s="1"/>
      <c r="E60118">
        <v>1464274</v>
      </c>
      <c r="F60118" t="s">
        <v>40</v>
      </c>
      <c r="G60118" t="s">
        <v>34</v>
      </c>
      <c r="H60118">
        <v>45</v>
      </c>
      <c r="I60118" t="s">
        <v>40</v>
      </c>
      <c r="J60118">
        <v>1414</v>
      </c>
      <c r="K60118">
        <v>4</v>
      </c>
      <c r="L60118" t="s">
        <v>2158</v>
      </c>
      <c r="M60118" t="s">
        <v>64</v>
      </c>
      <c r="N60118" t="s">
        <v>48</v>
      </c>
      <c r="O60118">
        <v>117.73</v>
      </c>
      <c r="P60118">
        <v>256</v>
      </c>
      <c r="Q60118" t="s">
        <v>131</v>
      </c>
      <c r="R60118" t="s">
        <v>66</v>
      </c>
      <c r="S60118">
        <f>TechNova_sales[[#This Row],[UnitPrice]]*TechNova_sales[[#This Row],[Quantity]]</f>
        <v>1024</v>
      </c>
    </row>
    <row r="60119" spans="1:19" x14ac:dyDescent="0.3">
      <c r="A60119">
        <v>2093005</v>
      </c>
      <c r="B60119">
        <v>1</v>
      </c>
      <c r="C60119" s="1">
        <v>45558</v>
      </c>
      <c r="D60119" s="1"/>
      <c r="E60119">
        <v>1037200</v>
      </c>
      <c r="F60119" t="s">
        <v>58</v>
      </c>
      <c r="G60119" t="s">
        <v>59</v>
      </c>
      <c r="H60119">
        <v>42</v>
      </c>
      <c r="I60119" t="s">
        <v>58</v>
      </c>
      <c r="J60119">
        <v>528</v>
      </c>
      <c r="K60119">
        <v>1</v>
      </c>
      <c r="L60119" t="s">
        <v>1121</v>
      </c>
      <c r="M60119" t="s">
        <v>86</v>
      </c>
      <c r="N60119" t="s">
        <v>37</v>
      </c>
      <c r="O60119">
        <v>271.35000000000002</v>
      </c>
      <c r="P60119">
        <v>819</v>
      </c>
      <c r="Q60119" t="s">
        <v>275</v>
      </c>
      <c r="R60119" t="s">
        <v>56</v>
      </c>
      <c r="S60119">
        <f>TechNova_sales[[#This Row],[UnitPrice]]*TechNova_sales[[#This Row],[Quantity]]</f>
        <v>819</v>
      </c>
    </row>
    <row r="60120" spans="1:19" x14ac:dyDescent="0.3">
      <c r="A60120">
        <v>2093005</v>
      </c>
      <c r="B60120">
        <v>2</v>
      </c>
      <c r="C60120" s="1">
        <v>45558</v>
      </c>
      <c r="D60120" s="1"/>
      <c r="E60120">
        <v>1037200</v>
      </c>
      <c r="F60120" t="s">
        <v>58</v>
      </c>
      <c r="G60120" t="s">
        <v>59</v>
      </c>
      <c r="H60120">
        <v>42</v>
      </c>
      <c r="I60120" t="s">
        <v>58</v>
      </c>
      <c r="J60120">
        <v>1754</v>
      </c>
      <c r="K60120">
        <v>2</v>
      </c>
      <c r="L60120" t="s">
        <v>1460</v>
      </c>
      <c r="M60120" t="s">
        <v>96</v>
      </c>
      <c r="N60120" t="s">
        <v>78</v>
      </c>
      <c r="O60120">
        <v>40.93</v>
      </c>
      <c r="P60120">
        <v>89</v>
      </c>
      <c r="Q60120" t="s">
        <v>97</v>
      </c>
      <c r="R60120" t="s">
        <v>98</v>
      </c>
      <c r="S60120">
        <f>TechNova_sales[[#This Row],[UnitPrice]]*TechNova_sales[[#This Row],[Quantity]]</f>
        <v>178</v>
      </c>
    </row>
    <row r="60121" spans="1:19" x14ac:dyDescent="0.3">
      <c r="A60121">
        <v>2093006</v>
      </c>
      <c r="B60121">
        <v>1</v>
      </c>
      <c r="C60121" s="1">
        <v>45558</v>
      </c>
      <c r="D60121" s="1">
        <v>45565</v>
      </c>
      <c r="E60121">
        <v>1100244</v>
      </c>
      <c r="F60121" t="s">
        <v>58</v>
      </c>
      <c r="G60121" t="s">
        <v>59</v>
      </c>
      <c r="H60121">
        <v>0</v>
      </c>
      <c r="I60121" t="s">
        <v>41</v>
      </c>
      <c r="J60121">
        <v>59</v>
      </c>
      <c r="K60121">
        <v>7</v>
      </c>
      <c r="L60121" t="s">
        <v>1433</v>
      </c>
      <c r="M60121" t="s">
        <v>86</v>
      </c>
      <c r="N60121" t="s">
        <v>188</v>
      </c>
      <c r="O60121">
        <v>79.53</v>
      </c>
      <c r="P60121">
        <v>156</v>
      </c>
      <c r="Q60121" t="s">
        <v>127</v>
      </c>
      <c r="R60121" t="s">
        <v>128</v>
      </c>
      <c r="S60121">
        <f>TechNova_sales[[#This Row],[UnitPrice]]*TechNova_sales[[#This Row],[Quantity]]</f>
        <v>1092</v>
      </c>
    </row>
    <row r="60122" spans="1:19" x14ac:dyDescent="0.3">
      <c r="A60122">
        <v>2093006</v>
      </c>
      <c r="B60122">
        <v>2</v>
      </c>
      <c r="C60122" s="1">
        <v>45558</v>
      </c>
      <c r="D60122" s="1">
        <v>45565</v>
      </c>
      <c r="E60122">
        <v>1100244</v>
      </c>
      <c r="F60122" t="s">
        <v>58</v>
      </c>
      <c r="G60122" t="s">
        <v>59</v>
      </c>
      <c r="H60122">
        <v>0</v>
      </c>
      <c r="I60122" t="s">
        <v>41</v>
      </c>
      <c r="J60122">
        <v>419</v>
      </c>
      <c r="K60122">
        <v>1</v>
      </c>
      <c r="L60122" t="s">
        <v>666</v>
      </c>
      <c r="M60122" t="s">
        <v>54</v>
      </c>
      <c r="N60122" t="s">
        <v>44</v>
      </c>
      <c r="O60122">
        <v>188.13</v>
      </c>
      <c r="P60122">
        <v>369</v>
      </c>
      <c r="Q60122" t="s">
        <v>69</v>
      </c>
      <c r="R60122" t="s">
        <v>56</v>
      </c>
      <c r="S60122">
        <f>TechNova_sales[[#This Row],[UnitPrice]]*TechNova_sales[[#This Row],[Quantity]]</f>
        <v>369</v>
      </c>
    </row>
    <row r="60123" spans="1:19" x14ac:dyDescent="0.3">
      <c r="A60123">
        <v>2093006</v>
      </c>
      <c r="B60123">
        <v>3</v>
      </c>
      <c r="C60123" s="1">
        <v>45558</v>
      </c>
      <c r="D60123" s="1">
        <v>45565</v>
      </c>
      <c r="E60123">
        <v>1100244</v>
      </c>
      <c r="F60123" t="s">
        <v>58</v>
      </c>
      <c r="G60123" t="s">
        <v>59</v>
      </c>
      <c r="H60123">
        <v>0</v>
      </c>
      <c r="I60123" t="s">
        <v>41</v>
      </c>
      <c r="J60123">
        <v>1623</v>
      </c>
      <c r="K60123">
        <v>4</v>
      </c>
      <c r="L60123" t="s">
        <v>455</v>
      </c>
      <c r="M60123" t="s">
        <v>36</v>
      </c>
      <c r="N60123" t="s">
        <v>44</v>
      </c>
      <c r="O60123">
        <v>72.56</v>
      </c>
      <c r="P60123">
        <v>219</v>
      </c>
      <c r="Q60123" t="s">
        <v>71</v>
      </c>
      <c r="R60123" t="s">
        <v>72</v>
      </c>
      <c r="S60123">
        <f>TechNova_sales[[#This Row],[UnitPrice]]*TechNova_sales[[#This Row],[Quantity]]</f>
        <v>876</v>
      </c>
    </row>
    <row r="60124" spans="1:19" x14ac:dyDescent="0.3">
      <c r="A60124">
        <v>2093006</v>
      </c>
      <c r="B60124">
        <v>4</v>
      </c>
      <c r="C60124" s="1">
        <v>45558</v>
      </c>
      <c r="D60124" s="1">
        <v>45565</v>
      </c>
      <c r="E60124">
        <v>1100244</v>
      </c>
      <c r="F60124" t="s">
        <v>58</v>
      </c>
      <c r="G60124" t="s">
        <v>59</v>
      </c>
      <c r="H60124">
        <v>0</v>
      </c>
      <c r="I60124" t="s">
        <v>41</v>
      </c>
      <c r="J60124">
        <v>1546</v>
      </c>
      <c r="K60124">
        <v>3</v>
      </c>
      <c r="L60124" t="s">
        <v>1919</v>
      </c>
      <c r="M60124" t="s">
        <v>64</v>
      </c>
      <c r="N60124" t="s">
        <v>44</v>
      </c>
      <c r="O60124">
        <v>100.06</v>
      </c>
      <c r="P60124">
        <v>302</v>
      </c>
      <c r="Q60124" t="s">
        <v>65</v>
      </c>
      <c r="R60124" t="s">
        <v>66</v>
      </c>
      <c r="S60124">
        <f>TechNova_sales[[#This Row],[UnitPrice]]*TechNova_sales[[#This Row],[Quantity]]</f>
        <v>906</v>
      </c>
    </row>
    <row r="60125" spans="1:19" x14ac:dyDescent="0.3">
      <c r="A60125">
        <v>2093007</v>
      </c>
      <c r="B60125">
        <v>1</v>
      </c>
      <c r="C60125" s="1">
        <v>45558</v>
      </c>
      <c r="D60125" s="1">
        <v>45562</v>
      </c>
      <c r="E60125">
        <v>466299</v>
      </c>
      <c r="F60125" t="s">
        <v>143</v>
      </c>
      <c r="G60125" t="s">
        <v>59</v>
      </c>
      <c r="H60125">
        <v>0</v>
      </c>
      <c r="I60125" t="s">
        <v>41</v>
      </c>
      <c r="J60125">
        <v>368</v>
      </c>
      <c r="K60125">
        <v>1</v>
      </c>
      <c r="L60125" t="s">
        <v>830</v>
      </c>
      <c r="M60125" t="s">
        <v>54</v>
      </c>
      <c r="N60125" t="s">
        <v>37</v>
      </c>
      <c r="O60125">
        <v>430.38</v>
      </c>
      <c r="P60125">
        <v>1299</v>
      </c>
      <c r="Q60125" t="s">
        <v>55</v>
      </c>
      <c r="R60125" t="s">
        <v>56</v>
      </c>
      <c r="S60125">
        <f>TechNova_sales[[#This Row],[UnitPrice]]*TechNova_sales[[#This Row],[Quantity]]</f>
        <v>1299</v>
      </c>
    </row>
    <row r="60126" spans="1:19" x14ac:dyDescent="0.3">
      <c r="A60126">
        <v>2093007</v>
      </c>
      <c r="B60126">
        <v>2</v>
      </c>
      <c r="C60126" s="1">
        <v>45558</v>
      </c>
      <c r="D60126" s="1">
        <v>45562</v>
      </c>
      <c r="E60126">
        <v>466299</v>
      </c>
      <c r="F60126" t="s">
        <v>143</v>
      </c>
      <c r="G60126" t="s">
        <v>59</v>
      </c>
      <c r="H60126">
        <v>0</v>
      </c>
      <c r="I60126" t="s">
        <v>41</v>
      </c>
      <c r="J60126">
        <v>1613</v>
      </c>
      <c r="K60126">
        <v>7</v>
      </c>
      <c r="L60126" t="s">
        <v>554</v>
      </c>
      <c r="M60126" t="s">
        <v>100</v>
      </c>
      <c r="N60126" t="s">
        <v>37</v>
      </c>
      <c r="O60126">
        <v>56.08</v>
      </c>
      <c r="P60126">
        <v>109.99</v>
      </c>
      <c r="Q60126" t="s">
        <v>71</v>
      </c>
      <c r="R60126" t="s">
        <v>72</v>
      </c>
      <c r="S60126">
        <f>TechNova_sales[[#This Row],[UnitPrice]]*TechNova_sales[[#This Row],[Quantity]]</f>
        <v>769.93</v>
      </c>
    </row>
    <row r="60127" spans="1:19" x14ac:dyDescent="0.3">
      <c r="A60127">
        <v>2094001</v>
      </c>
      <c r="B60127">
        <v>1</v>
      </c>
      <c r="C60127" s="1">
        <v>45559</v>
      </c>
      <c r="D60127" s="1"/>
      <c r="E60127">
        <v>1542784</v>
      </c>
      <c r="F60127" t="s">
        <v>40</v>
      </c>
      <c r="G60127" t="s">
        <v>34</v>
      </c>
      <c r="H60127">
        <v>64</v>
      </c>
      <c r="I60127" t="s">
        <v>40</v>
      </c>
      <c r="J60127">
        <v>1711</v>
      </c>
      <c r="K60127">
        <v>5</v>
      </c>
      <c r="L60127" t="s">
        <v>1089</v>
      </c>
      <c r="M60127" t="s">
        <v>96</v>
      </c>
      <c r="N60127" t="s">
        <v>48</v>
      </c>
      <c r="O60127">
        <v>32.25</v>
      </c>
      <c r="P60127">
        <v>70.13</v>
      </c>
      <c r="Q60127" t="s">
        <v>97</v>
      </c>
      <c r="R60127" t="s">
        <v>98</v>
      </c>
      <c r="S60127">
        <f>TechNova_sales[[#This Row],[UnitPrice]]*TechNova_sales[[#This Row],[Quantity]]</f>
        <v>350.65</v>
      </c>
    </row>
    <row r="60128" spans="1:19" x14ac:dyDescent="0.3">
      <c r="A60128">
        <v>2094001</v>
      </c>
      <c r="B60128">
        <v>2</v>
      </c>
      <c r="C60128" s="1">
        <v>45559</v>
      </c>
      <c r="D60128" s="1"/>
      <c r="E60128">
        <v>1542784</v>
      </c>
      <c r="F60128" t="s">
        <v>40</v>
      </c>
      <c r="G60128" t="s">
        <v>34</v>
      </c>
      <c r="H60128">
        <v>64</v>
      </c>
      <c r="I60128" t="s">
        <v>40</v>
      </c>
      <c r="J60128">
        <v>1646</v>
      </c>
      <c r="K60128">
        <v>3</v>
      </c>
      <c r="L60128" t="s">
        <v>389</v>
      </c>
      <c r="M60128" t="s">
        <v>36</v>
      </c>
      <c r="N60128" t="s">
        <v>48</v>
      </c>
      <c r="O60128">
        <v>73.569999999999993</v>
      </c>
      <c r="P60128">
        <v>159.99</v>
      </c>
      <c r="Q60128" t="s">
        <v>71</v>
      </c>
      <c r="R60128" t="s">
        <v>72</v>
      </c>
      <c r="S60128">
        <f>TechNova_sales[[#This Row],[UnitPrice]]*TechNova_sales[[#This Row],[Quantity]]</f>
        <v>479.97</v>
      </c>
    </row>
    <row r="60129" spans="1:19" x14ac:dyDescent="0.3">
      <c r="A60129">
        <v>2094001</v>
      </c>
      <c r="B60129">
        <v>3</v>
      </c>
      <c r="C60129" s="1">
        <v>45559</v>
      </c>
      <c r="D60129" s="1"/>
      <c r="E60129">
        <v>1542784</v>
      </c>
      <c r="F60129" t="s">
        <v>40</v>
      </c>
      <c r="G60129" t="s">
        <v>34</v>
      </c>
      <c r="H60129">
        <v>64</v>
      </c>
      <c r="I60129" t="s">
        <v>40</v>
      </c>
      <c r="J60129">
        <v>1651</v>
      </c>
      <c r="K60129">
        <v>7</v>
      </c>
      <c r="L60129" t="s">
        <v>836</v>
      </c>
      <c r="M60129" t="s">
        <v>36</v>
      </c>
      <c r="N60129" t="s">
        <v>44</v>
      </c>
      <c r="O60129">
        <v>73.569999999999993</v>
      </c>
      <c r="P60129">
        <v>159.99</v>
      </c>
      <c r="Q60129" t="s">
        <v>71</v>
      </c>
      <c r="R60129" t="s">
        <v>72</v>
      </c>
      <c r="S60129">
        <f>TechNova_sales[[#This Row],[UnitPrice]]*TechNova_sales[[#This Row],[Quantity]]</f>
        <v>1119.93</v>
      </c>
    </row>
    <row r="60130" spans="1:19" x14ac:dyDescent="0.3">
      <c r="A60130">
        <v>2094001</v>
      </c>
      <c r="B60130">
        <v>4</v>
      </c>
      <c r="C60130" s="1">
        <v>45559</v>
      </c>
      <c r="D60130" s="1"/>
      <c r="E60130">
        <v>1542784</v>
      </c>
      <c r="F60130" t="s">
        <v>40</v>
      </c>
      <c r="G60130" t="s">
        <v>34</v>
      </c>
      <c r="H60130">
        <v>64</v>
      </c>
      <c r="I60130" t="s">
        <v>40</v>
      </c>
      <c r="J60130">
        <v>1418</v>
      </c>
      <c r="K60130">
        <v>2</v>
      </c>
      <c r="L60130" t="s">
        <v>1582</v>
      </c>
      <c r="M60130" t="s">
        <v>64</v>
      </c>
      <c r="N60130" t="s">
        <v>48</v>
      </c>
      <c r="O60130">
        <v>134.74</v>
      </c>
      <c r="P60130">
        <v>293</v>
      </c>
      <c r="Q60130" t="s">
        <v>131</v>
      </c>
      <c r="R60130" t="s">
        <v>66</v>
      </c>
      <c r="S60130">
        <f>TechNova_sales[[#This Row],[UnitPrice]]*TechNova_sales[[#This Row],[Quantity]]</f>
        <v>586</v>
      </c>
    </row>
    <row r="60131" spans="1:19" x14ac:dyDescent="0.3">
      <c r="A60131">
        <v>2094002</v>
      </c>
      <c r="B60131">
        <v>1</v>
      </c>
      <c r="C60131" s="1">
        <v>45559</v>
      </c>
      <c r="D60131" s="1">
        <v>45564</v>
      </c>
      <c r="E60131">
        <v>151401</v>
      </c>
      <c r="F60131" t="s">
        <v>170</v>
      </c>
      <c r="G60131" t="s">
        <v>170</v>
      </c>
      <c r="H60131">
        <v>0</v>
      </c>
      <c r="I60131" t="s">
        <v>41</v>
      </c>
      <c r="J60131">
        <v>1880</v>
      </c>
      <c r="K60131">
        <v>2</v>
      </c>
      <c r="L60131" t="s">
        <v>1889</v>
      </c>
      <c r="M60131" t="s">
        <v>36</v>
      </c>
      <c r="N60131" t="s">
        <v>78</v>
      </c>
      <c r="O60131">
        <v>815.22</v>
      </c>
      <c r="P60131">
        <v>1599</v>
      </c>
      <c r="Q60131" t="s">
        <v>315</v>
      </c>
      <c r="R60131" t="s">
        <v>50</v>
      </c>
      <c r="S60131">
        <f>TechNova_sales[[#This Row],[UnitPrice]]*TechNova_sales[[#This Row],[Quantity]]</f>
        <v>3198</v>
      </c>
    </row>
    <row r="60132" spans="1:19" x14ac:dyDescent="0.3">
      <c r="A60132">
        <v>2094003</v>
      </c>
      <c r="B60132">
        <v>1</v>
      </c>
      <c r="C60132" s="1">
        <v>45559</v>
      </c>
      <c r="D60132" s="1"/>
      <c r="E60132">
        <v>907108</v>
      </c>
      <c r="F60132" t="s">
        <v>58</v>
      </c>
      <c r="G60132" t="s">
        <v>59</v>
      </c>
      <c r="H60132">
        <v>39</v>
      </c>
      <c r="I60132" t="s">
        <v>58</v>
      </c>
      <c r="J60132">
        <v>1294</v>
      </c>
      <c r="K60132">
        <v>1</v>
      </c>
      <c r="L60132" t="s">
        <v>1083</v>
      </c>
      <c r="M60132" t="s">
        <v>36</v>
      </c>
      <c r="N60132" t="s">
        <v>37</v>
      </c>
      <c r="O60132">
        <v>197.14</v>
      </c>
      <c r="P60132">
        <v>595</v>
      </c>
      <c r="Q60132" t="s">
        <v>38</v>
      </c>
      <c r="R60132" t="s">
        <v>39</v>
      </c>
      <c r="S60132">
        <f>TechNova_sales[[#This Row],[UnitPrice]]*TechNova_sales[[#This Row],[Quantity]]</f>
        <v>595</v>
      </c>
    </row>
    <row r="60133" spans="1:19" x14ac:dyDescent="0.3">
      <c r="A60133">
        <v>2094003</v>
      </c>
      <c r="B60133">
        <v>2</v>
      </c>
      <c r="C60133" s="1">
        <v>45559</v>
      </c>
      <c r="D60133" s="1"/>
      <c r="E60133">
        <v>907108</v>
      </c>
      <c r="F60133" t="s">
        <v>58</v>
      </c>
      <c r="G60133" t="s">
        <v>59</v>
      </c>
      <c r="H60133">
        <v>39</v>
      </c>
      <c r="I60133" t="s">
        <v>58</v>
      </c>
      <c r="J60133">
        <v>1394</v>
      </c>
      <c r="K60133">
        <v>1</v>
      </c>
      <c r="L60133" t="s">
        <v>1111</v>
      </c>
      <c r="M60133" t="s">
        <v>36</v>
      </c>
      <c r="N60133" t="s">
        <v>130</v>
      </c>
      <c r="O60133">
        <v>16.559999999999999</v>
      </c>
      <c r="P60133">
        <v>49.99</v>
      </c>
      <c r="Q60133" t="s">
        <v>218</v>
      </c>
      <c r="R60133" t="s">
        <v>66</v>
      </c>
      <c r="S60133">
        <f>TechNova_sales[[#This Row],[UnitPrice]]*TechNova_sales[[#This Row],[Quantity]]</f>
        <v>49.99</v>
      </c>
    </row>
    <row r="60134" spans="1:19" x14ac:dyDescent="0.3">
      <c r="A60134">
        <v>2094003</v>
      </c>
      <c r="B60134">
        <v>3</v>
      </c>
      <c r="C60134" s="1">
        <v>45559</v>
      </c>
      <c r="D60134" s="1"/>
      <c r="E60134">
        <v>907108</v>
      </c>
      <c r="F60134" t="s">
        <v>58</v>
      </c>
      <c r="G60134" t="s">
        <v>59</v>
      </c>
      <c r="H60134">
        <v>39</v>
      </c>
      <c r="I60134" t="s">
        <v>58</v>
      </c>
      <c r="J60134">
        <v>1579</v>
      </c>
      <c r="K60134">
        <v>4</v>
      </c>
      <c r="L60134" t="s">
        <v>1608</v>
      </c>
      <c r="M60134" t="s">
        <v>100</v>
      </c>
      <c r="N60134" t="s">
        <v>37</v>
      </c>
      <c r="O60134">
        <v>72.56</v>
      </c>
      <c r="P60134">
        <v>219</v>
      </c>
      <c r="Q60134" t="s">
        <v>71</v>
      </c>
      <c r="R60134" t="s">
        <v>72</v>
      </c>
      <c r="S60134">
        <f>TechNova_sales[[#This Row],[UnitPrice]]*TechNova_sales[[#This Row],[Quantity]]</f>
        <v>876</v>
      </c>
    </row>
    <row r="60135" spans="1:19" x14ac:dyDescent="0.3">
      <c r="A60135">
        <v>2094003</v>
      </c>
      <c r="B60135">
        <v>4</v>
      </c>
      <c r="C60135" s="1">
        <v>45559</v>
      </c>
      <c r="D60135" s="1"/>
      <c r="E60135">
        <v>907108</v>
      </c>
      <c r="F60135" t="s">
        <v>58</v>
      </c>
      <c r="G60135" t="s">
        <v>59</v>
      </c>
      <c r="H60135">
        <v>39</v>
      </c>
      <c r="I60135" t="s">
        <v>58</v>
      </c>
      <c r="J60135">
        <v>423</v>
      </c>
      <c r="K60135">
        <v>1</v>
      </c>
      <c r="L60135" t="s">
        <v>494</v>
      </c>
      <c r="M60135" t="s">
        <v>54</v>
      </c>
      <c r="N60135" t="s">
        <v>48</v>
      </c>
      <c r="O60135">
        <v>275.45999999999998</v>
      </c>
      <c r="P60135">
        <v>599</v>
      </c>
      <c r="Q60135" t="s">
        <v>69</v>
      </c>
      <c r="R60135" t="s">
        <v>56</v>
      </c>
      <c r="S60135">
        <f>TechNova_sales[[#This Row],[UnitPrice]]*TechNova_sales[[#This Row],[Quantity]]</f>
        <v>599</v>
      </c>
    </row>
    <row r="60136" spans="1:19" x14ac:dyDescent="0.3">
      <c r="A60136">
        <v>2094003</v>
      </c>
      <c r="B60136">
        <v>5</v>
      </c>
      <c r="C60136" s="1">
        <v>45559</v>
      </c>
      <c r="D60136" s="1"/>
      <c r="E60136">
        <v>907108</v>
      </c>
      <c r="F60136" t="s">
        <v>58</v>
      </c>
      <c r="G60136" t="s">
        <v>59</v>
      </c>
      <c r="H60136">
        <v>39</v>
      </c>
      <c r="I60136" t="s">
        <v>58</v>
      </c>
      <c r="J60136">
        <v>1183</v>
      </c>
      <c r="K60136">
        <v>3</v>
      </c>
      <c r="L60136" t="s">
        <v>912</v>
      </c>
      <c r="M60136" t="s">
        <v>47</v>
      </c>
      <c r="N60136" t="s">
        <v>37</v>
      </c>
      <c r="O60136">
        <v>503.61</v>
      </c>
      <c r="P60136">
        <v>1520</v>
      </c>
      <c r="Q60136" t="s">
        <v>79</v>
      </c>
      <c r="R60136" t="s">
        <v>39</v>
      </c>
      <c r="S60136">
        <f>TechNova_sales[[#This Row],[UnitPrice]]*TechNova_sales[[#This Row],[Quantity]]</f>
        <v>4560</v>
      </c>
    </row>
    <row r="60137" spans="1:19" x14ac:dyDescent="0.3">
      <c r="A60137">
        <v>2094004</v>
      </c>
      <c r="B60137">
        <v>1</v>
      </c>
      <c r="C60137" s="1">
        <v>45559</v>
      </c>
      <c r="D60137" s="1">
        <v>45565</v>
      </c>
      <c r="E60137">
        <v>1697375</v>
      </c>
      <c r="F60137" t="s">
        <v>40</v>
      </c>
      <c r="G60137" t="s">
        <v>34</v>
      </c>
      <c r="H60137">
        <v>0</v>
      </c>
      <c r="I60137" t="s">
        <v>41</v>
      </c>
      <c r="J60137">
        <v>1557</v>
      </c>
      <c r="K60137">
        <v>7</v>
      </c>
      <c r="L60137" t="s">
        <v>1478</v>
      </c>
      <c r="M60137" t="s">
        <v>64</v>
      </c>
      <c r="N60137" t="s">
        <v>37</v>
      </c>
      <c r="O60137">
        <v>142.56</v>
      </c>
      <c r="P60137">
        <v>310</v>
      </c>
      <c r="Q60137" t="s">
        <v>65</v>
      </c>
      <c r="R60137" t="s">
        <v>66</v>
      </c>
      <c r="S60137">
        <f>TechNova_sales[[#This Row],[UnitPrice]]*TechNova_sales[[#This Row],[Quantity]]</f>
        <v>2170</v>
      </c>
    </row>
    <row r="60138" spans="1:19" x14ac:dyDescent="0.3">
      <c r="A60138">
        <v>2094005</v>
      </c>
      <c r="B60138">
        <v>1</v>
      </c>
      <c r="C60138" s="1">
        <v>45559</v>
      </c>
      <c r="D60138" s="1"/>
      <c r="E60138">
        <v>1480876</v>
      </c>
      <c r="F60138" t="s">
        <v>40</v>
      </c>
      <c r="G60138" t="s">
        <v>34</v>
      </c>
      <c r="H60138">
        <v>64</v>
      </c>
      <c r="I60138" t="s">
        <v>40</v>
      </c>
      <c r="J60138">
        <v>1601</v>
      </c>
      <c r="K60138">
        <v>1</v>
      </c>
      <c r="L60138" t="s">
        <v>521</v>
      </c>
      <c r="M60138" t="s">
        <v>100</v>
      </c>
      <c r="N60138" t="s">
        <v>48</v>
      </c>
      <c r="O60138">
        <v>73.569999999999993</v>
      </c>
      <c r="P60138">
        <v>159.99</v>
      </c>
      <c r="Q60138" t="s">
        <v>71</v>
      </c>
      <c r="R60138" t="s">
        <v>72</v>
      </c>
      <c r="S60138">
        <f>TechNova_sales[[#This Row],[UnitPrice]]*TechNova_sales[[#This Row],[Quantity]]</f>
        <v>159.99</v>
      </c>
    </row>
    <row r="60139" spans="1:19" x14ac:dyDescent="0.3">
      <c r="A60139">
        <v>2094005</v>
      </c>
      <c r="B60139">
        <v>2</v>
      </c>
      <c r="C60139" s="1">
        <v>45559</v>
      </c>
      <c r="D60139" s="1"/>
      <c r="E60139">
        <v>1480876</v>
      </c>
      <c r="F60139" t="s">
        <v>40</v>
      </c>
      <c r="G60139" t="s">
        <v>34</v>
      </c>
      <c r="H60139">
        <v>64</v>
      </c>
      <c r="I60139" t="s">
        <v>40</v>
      </c>
      <c r="J60139">
        <v>478</v>
      </c>
      <c r="K60139">
        <v>1</v>
      </c>
      <c r="L60139" t="s">
        <v>2480</v>
      </c>
      <c r="M60139" t="s">
        <v>74</v>
      </c>
      <c r="N60139" t="s">
        <v>37</v>
      </c>
      <c r="O60139">
        <v>224.97</v>
      </c>
      <c r="P60139">
        <v>679</v>
      </c>
      <c r="Q60139" t="s">
        <v>275</v>
      </c>
      <c r="R60139" t="s">
        <v>56</v>
      </c>
      <c r="S60139">
        <f>TechNova_sales[[#This Row],[UnitPrice]]*TechNova_sales[[#This Row],[Quantity]]</f>
        <v>679</v>
      </c>
    </row>
    <row r="60140" spans="1:19" x14ac:dyDescent="0.3">
      <c r="A60140">
        <v>2094005</v>
      </c>
      <c r="B60140">
        <v>3</v>
      </c>
      <c r="C60140" s="1">
        <v>45559</v>
      </c>
      <c r="D60140" s="1"/>
      <c r="E60140">
        <v>1480876</v>
      </c>
      <c r="F60140" t="s">
        <v>40</v>
      </c>
      <c r="G60140" t="s">
        <v>34</v>
      </c>
      <c r="H60140">
        <v>64</v>
      </c>
      <c r="I60140" t="s">
        <v>40</v>
      </c>
      <c r="J60140">
        <v>71</v>
      </c>
      <c r="K60140">
        <v>2</v>
      </c>
      <c r="L60140" t="s">
        <v>661</v>
      </c>
      <c r="M60140" t="s">
        <v>183</v>
      </c>
      <c r="N60140" t="s">
        <v>48</v>
      </c>
      <c r="O60140">
        <v>22.05</v>
      </c>
      <c r="P60140">
        <v>47.95</v>
      </c>
      <c r="Q60140" t="s">
        <v>184</v>
      </c>
      <c r="R60140" t="s">
        <v>128</v>
      </c>
      <c r="S60140">
        <f>TechNova_sales[[#This Row],[UnitPrice]]*TechNova_sales[[#This Row],[Quantity]]</f>
        <v>95.9</v>
      </c>
    </row>
    <row r="60141" spans="1:19" x14ac:dyDescent="0.3">
      <c r="A60141">
        <v>2094006</v>
      </c>
      <c r="B60141">
        <v>1</v>
      </c>
      <c r="C60141" s="1">
        <v>45559</v>
      </c>
      <c r="D60141" s="1"/>
      <c r="E60141">
        <v>1255402</v>
      </c>
      <c r="F60141" t="s">
        <v>40</v>
      </c>
      <c r="G60141" t="s">
        <v>34</v>
      </c>
      <c r="H60141">
        <v>56</v>
      </c>
      <c r="I60141" t="s">
        <v>40</v>
      </c>
      <c r="J60141">
        <v>428</v>
      </c>
      <c r="K60141">
        <v>3</v>
      </c>
      <c r="L60141" t="s">
        <v>913</v>
      </c>
      <c r="M60141" t="s">
        <v>54</v>
      </c>
      <c r="N60141" t="s">
        <v>89</v>
      </c>
      <c r="O60141">
        <v>321.05</v>
      </c>
      <c r="P60141">
        <v>969</v>
      </c>
      <c r="Q60141" t="s">
        <v>69</v>
      </c>
      <c r="R60141" t="s">
        <v>56</v>
      </c>
      <c r="S60141">
        <f>TechNova_sales[[#This Row],[UnitPrice]]*TechNova_sales[[#This Row],[Quantity]]</f>
        <v>2907</v>
      </c>
    </row>
    <row r="60142" spans="1:19" x14ac:dyDescent="0.3">
      <c r="A60142">
        <v>2094006</v>
      </c>
      <c r="B60142">
        <v>2</v>
      </c>
      <c r="C60142" s="1">
        <v>45559</v>
      </c>
      <c r="D60142" s="1"/>
      <c r="E60142">
        <v>1255402</v>
      </c>
      <c r="F60142" t="s">
        <v>40</v>
      </c>
      <c r="G60142" t="s">
        <v>34</v>
      </c>
      <c r="H60142">
        <v>56</v>
      </c>
      <c r="I60142" t="s">
        <v>40</v>
      </c>
      <c r="J60142">
        <v>1605</v>
      </c>
      <c r="K60142">
        <v>8</v>
      </c>
      <c r="L60142" t="s">
        <v>543</v>
      </c>
      <c r="M60142" t="s">
        <v>100</v>
      </c>
      <c r="N60142" t="s">
        <v>48</v>
      </c>
      <c r="O60142">
        <v>96.08</v>
      </c>
      <c r="P60142">
        <v>289.99</v>
      </c>
      <c r="Q60142" t="s">
        <v>71</v>
      </c>
      <c r="R60142" t="s">
        <v>72</v>
      </c>
      <c r="S60142">
        <f>TechNova_sales[[#This Row],[UnitPrice]]*TechNova_sales[[#This Row],[Quantity]]</f>
        <v>2319.92</v>
      </c>
    </row>
    <row r="60143" spans="1:19" x14ac:dyDescent="0.3">
      <c r="A60143">
        <v>2094006</v>
      </c>
      <c r="B60143">
        <v>3</v>
      </c>
      <c r="C60143" s="1">
        <v>45559</v>
      </c>
      <c r="D60143" s="1"/>
      <c r="E60143">
        <v>1255402</v>
      </c>
      <c r="F60143" t="s">
        <v>40</v>
      </c>
      <c r="G60143" t="s">
        <v>34</v>
      </c>
      <c r="H60143">
        <v>56</v>
      </c>
      <c r="I60143" t="s">
        <v>40</v>
      </c>
      <c r="J60143">
        <v>435</v>
      </c>
      <c r="K60143">
        <v>5</v>
      </c>
      <c r="L60143" t="s">
        <v>734</v>
      </c>
      <c r="M60143" t="s">
        <v>54</v>
      </c>
      <c r="N60143" t="s">
        <v>37</v>
      </c>
      <c r="O60143">
        <v>137.63</v>
      </c>
      <c r="P60143">
        <v>269.95</v>
      </c>
      <c r="Q60143" t="s">
        <v>69</v>
      </c>
      <c r="R60143" t="s">
        <v>56</v>
      </c>
      <c r="S60143">
        <f>TechNova_sales[[#This Row],[UnitPrice]]*TechNova_sales[[#This Row],[Quantity]]</f>
        <v>1349.75</v>
      </c>
    </row>
    <row r="60144" spans="1:19" x14ac:dyDescent="0.3">
      <c r="A60144">
        <v>2094007</v>
      </c>
      <c r="B60144">
        <v>1</v>
      </c>
      <c r="C60144" s="1">
        <v>45559</v>
      </c>
      <c r="D60144" s="1"/>
      <c r="E60144">
        <v>2053447</v>
      </c>
      <c r="F60144" t="s">
        <v>40</v>
      </c>
      <c r="G60144" t="s">
        <v>34</v>
      </c>
      <c r="H60144">
        <v>59</v>
      </c>
      <c r="I60144" t="s">
        <v>40</v>
      </c>
      <c r="J60144">
        <v>1517</v>
      </c>
      <c r="K60144">
        <v>10</v>
      </c>
      <c r="L60144" t="s">
        <v>1142</v>
      </c>
      <c r="M60144" t="s">
        <v>64</v>
      </c>
      <c r="N60144" t="s">
        <v>83</v>
      </c>
      <c r="O60144">
        <v>122.78</v>
      </c>
      <c r="P60144">
        <v>267</v>
      </c>
      <c r="Q60144" t="s">
        <v>65</v>
      </c>
      <c r="R60144" t="s">
        <v>66</v>
      </c>
      <c r="S60144">
        <f>TechNova_sales[[#This Row],[UnitPrice]]*TechNova_sales[[#This Row],[Quantity]]</f>
        <v>2670</v>
      </c>
    </row>
    <row r="60145" spans="1:19" x14ac:dyDescent="0.3">
      <c r="A60145">
        <v>2094007</v>
      </c>
      <c r="B60145">
        <v>2</v>
      </c>
      <c r="C60145" s="1">
        <v>45559</v>
      </c>
      <c r="D60145" s="1"/>
      <c r="E60145">
        <v>2053447</v>
      </c>
      <c r="F60145" t="s">
        <v>40</v>
      </c>
      <c r="G60145" t="s">
        <v>34</v>
      </c>
      <c r="H60145">
        <v>59</v>
      </c>
      <c r="I60145" t="s">
        <v>40</v>
      </c>
      <c r="J60145">
        <v>1729</v>
      </c>
      <c r="K60145">
        <v>5</v>
      </c>
      <c r="L60145" t="s">
        <v>503</v>
      </c>
      <c r="M60145" t="s">
        <v>96</v>
      </c>
      <c r="N60145" t="s">
        <v>78</v>
      </c>
      <c r="O60145">
        <v>35.72</v>
      </c>
      <c r="P60145">
        <v>77.680000000000007</v>
      </c>
      <c r="Q60145" t="s">
        <v>97</v>
      </c>
      <c r="R60145" t="s">
        <v>98</v>
      </c>
      <c r="S60145">
        <f>TechNova_sales[[#This Row],[UnitPrice]]*TechNova_sales[[#This Row],[Quantity]]</f>
        <v>388.40000000000003</v>
      </c>
    </row>
    <row r="60146" spans="1:19" x14ac:dyDescent="0.3">
      <c r="A60146">
        <v>2094007</v>
      </c>
      <c r="B60146">
        <v>3</v>
      </c>
      <c r="C60146" s="1">
        <v>45559</v>
      </c>
      <c r="D60146" s="1"/>
      <c r="E60146">
        <v>2053447</v>
      </c>
      <c r="F60146" t="s">
        <v>40</v>
      </c>
      <c r="G60146" t="s">
        <v>34</v>
      </c>
      <c r="H60146">
        <v>59</v>
      </c>
      <c r="I60146" t="s">
        <v>40</v>
      </c>
      <c r="J60146">
        <v>589</v>
      </c>
      <c r="K60146">
        <v>6</v>
      </c>
      <c r="L60146" t="s">
        <v>863</v>
      </c>
      <c r="M60146" t="s">
        <v>36</v>
      </c>
      <c r="N60146" t="s">
        <v>37</v>
      </c>
      <c r="O60146">
        <v>321.44</v>
      </c>
      <c r="P60146">
        <v>699</v>
      </c>
      <c r="Q60146" t="s">
        <v>87</v>
      </c>
      <c r="R60146" t="s">
        <v>56</v>
      </c>
      <c r="S60146">
        <f>TechNova_sales[[#This Row],[UnitPrice]]*TechNova_sales[[#This Row],[Quantity]]</f>
        <v>4194</v>
      </c>
    </row>
    <row r="60147" spans="1:19" x14ac:dyDescent="0.3">
      <c r="A60147">
        <v>2094007</v>
      </c>
      <c r="B60147">
        <v>4</v>
      </c>
      <c r="C60147" s="1">
        <v>45559</v>
      </c>
      <c r="D60147" s="1"/>
      <c r="E60147">
        <v>2053447</v>
      </c>
      <c r="F60147" t="s">
        <v>40</v>
      </c>
      <c r="G60147" t="s">
        <v>34</v>
      </c>
      <c r="H60147">
        <v>59</v>
      </c>
      <c r="I60147" t="s">
        <v>40</v>
      </c>
      <c r="J60147">
        <v>485</v>
      </c>
      <c r="K60147">
        <v>10</v>
      </c>
      <c r="L60147" t="s">
        <v>1458</v>
      </c>
      <c r="M60147" t="s">
        <v>74</v>
      </c>
      <c r="N60147" t="s">
        <v>37</v>
      </c>
      <c r="O60147">
        <v>50.47</v>
      </c>
      <c r="P60147">
        <v>99</v>
      </c>
      <c r="Q60147" t="s">
        <v>275</v>
      </c>
      <c r="R60147" t="s">
        <v>56</v>
      </c>
      <c r="S60147">
        <f>TechNova_sales[[#This Row],[UnitPrice]]*TechNova_sales[[#This Row],[Quantity]]</f>
        <v>990</v>
      </c>
    </row>
    <row r="60148" spans="1:19" x14ac:dyDescent="0.3">
      <c r="A60148">
        <v>2094008</v>
      </c>
      <c r="B60148">
        <v>1</v>
      </c>
      <c r="C60148" s="1">
        <v>45559</v>
      </c>
      <c r="D60148" s="1">
        <v>45563</v>
      </c>
      <c r="E60148">
        <v>226833</v>
      </c>
      <c r="F60148" t="s">
        <v>33</v>
      </c>
      <c r="G60148" t="s">
        <v>34</v>
      </c>
      <c r="H60148">
        <v>0</v>
      </c>
      <c r="I60148" t="s">
        <v>41</v>
      </c>
      <c r="J60148">
        <v>327</v>
      </c>
      <c r="K60148">
        <v>6</v>
      </c>
      <c r="L60148" t="s">
        <v>751</v>
      </c>
      <c r="M60148" t="s">
        <v>100</v>
      </c>
      <c r="N60148" t="s">
        <v>89</v>
      </c>
      <c r="O60148">
        <v>142.24</v>
      </c>
      <c r="P60148">
        <v>279</v>
      </c>
      <c r="Q60148" t="s">
        <v>113</v>
      </c>
      <c r="R60148" t="s">
        <v>62</v>
      </c>
      <c r="S60148">
        <f>TechNova_sales[[#This Row],[UnitPrice]]*TechNova_sales[[#This Row],[Quantity]]</f>
        <v>1674</v>
      </c>
    </row>
    <row r="60149" spans="1:19" x14ac:dyDescent="0.3">
      <c r="A60149">
        <v>2094008</v>
      </c>
      <c r="B60149">
        <v>2</v>
      </c>
      <c r="C60149" s="1">
        <v>45559</v>
      </c>
      <c r="D60149" s="1">
        <v>45563</v>
      </c>
      <c r="E60149">
        <v>226833</v>
      </c>
      <c r="F60149" t="s">
        <v>33</v>
      </c>
      <c r="G60149" t="s">
        <v>34</v>
      </c>
      <c r="H60149">
        <v>0</v>
      </c>
      <c r="I60149" t="s">
        <v>41</v>
      </c>
      <c r="J60149">
        <v>1536</v>
      </c>
      <c r="K60149">
        <v>2</v>
      </c>
      <c r="L60149" t="s">
        <v>1406</v>
      </c>
      <c r="M60149" t="s">
        <v>64</v>
      </c>
      <c r="N60149" t="s">
        <v>48</v>
      </c>
      <c r="O60149">
        <v>137.04</v>
      </c>
      <c r="P60149">
        <v>298</v>
      </c>
      <c r="Q60149" t="s">
        <v>65</v>
      </c>
      <c r="R60149" t="s">
        <v>66</v>
      </c>
      <c r="S60149">
        <f>TechNova_sales[[#This Row],[UnitPrice]]*TechNova_sales[[#This Row],[Quantity]]</f>
        <v>596</v>
      </c>
    </row>
    <row r="60150" spans="1:19" x14ac:dyDescent="0.3">
      <c r="A60150">
        <v>2094008</v>
      </c>
      <c r="B60150">
        <v>3</v>
      </c>
      <c r="C60150" s="1">
        <v>45559</v>
      </c>
      <c r="D60150" s="1">
        <v>45563</v>
      </c>
      <c r="E60150">
        <v>226833</v>
      </c>
      <c r="F60150" t="s">
        <v>33</v>
      </c>
      <c r="G60150" t="s">
        <v>34</v>
      </c>
      <c r="H60150">
        <v>0</v>
      </c>
      <c r="I60150" t="s">
        <v>41</v>
      </c>
      <c r="J60150">
        <v>1669</v>
      </c>
      <c r="K60150">
        <v>2</v>
      </c>
      <c r="L60150" t="s">
        <v>289</v>
      </c>
      <c r="M60150" t="s">
        <v>96</v>
      </c>
      <c r="N60150" t="s">
        <v>48</v>
      </c>
      <c r="O60150">
        <v>3.17</v>
      </c>
      <c r="P60150">
        <v>6.89</v>
      </c>
      <c r="Q60150" t="s">
        <v>105</v>
      </c>
      <c r="R60150" t="s">
        <v>98</v>
      </c>
      <c r="S60150">
        <f>TechNova_sales[[#This Row],[UnitPrice]]*TechNova_sales[[#This Row],[Quantity]]</f>
        <v>13.78</v>
      </c>
    </row>
    <row r="60151" spans="1:19" x14ac:dyDescent="0.3">
      <c r="A60151">
        <v>2095000</v>
      </c>
      <c r="B60151">
        <v>1</v>
      </c>
      <c r="C60151" s="1">
        <v>45560</v>
      </c>
      <c r="D60151" s="1"/>
      <c r="E60151">
        <v>1820377</v>
      </c>
      <c r="F60151" t="s">
        <v>40</v>
      </c>
      <c r="G60151" t="s">
        <v>34</v>
      </c>
      <c r="H60151">
        <v>51</v>
      </c>
      <c r="I60151" t="s">
        <v>40</v>
      </c>
      <c r="J60151">
        <v>1616</v>
      </c>
      <c r="K60151">
        <v>3</v>
      </c>
      <c r="L60151" t="s">
        <v>519</v>
      </c>
      <c r="M60151" t="s">
        <v>36</v>
      </c>
      <c r="N60151" t="s">
        <v>48</v>
      </c>
      <c r="O60151">
        <v>26.21</v>
      </c>
      <c r="P60151">
        <v>56.99</v>
      </c>
      <c r="Q60151" t="s">
        <v>71</v>
      </c>
      <c r="R60151" t="s">
        <v>72</v>
      </c>
      <c r="S60151">
        <f>TechNova_sales[[#This Row],[UnitPrice]]*TechNova_sales[[#This Row],[Quantity]]</f>
        <v>170.97</v>
      </c>
    </row>
    <row r="60152" spans="1:19" x14ac:dyDescent="0.3">
      <c r="A60152">
        <v>2095001</v>
      </c>
      <c r="B60152">
        <v>1</v>
      </c>
      <c r="C60152" s="1">
        <v>45560</v>
      </c>
      <c r="D60152" s="1"/>
      <c r="E60152">
        <v>880453</v>
      </c>
      <c r="F60152" t="s">
        <v>67</v>
      </c>
      <c r="G60152" t="s">
        <v>59</v>
      </c>
      <c r="H60152">
        <v>33</v>
      </c>
      <c r="I60152" t="s">
        <v>67</v>
      </c>
      <c r="J60152">
        <v>1702</v>
      </c>
      <c r="K60152">
        <v>4</v>
      </c>
      <c r="L60152" t="s">
        <v>941</v>
      </c>
      <c r="M60152" t="s">
        <v>100</v>
      </c>
      <c r="N60152" t="s">
        <v>91</v>
      </c>
      <c r="O60152">
        <v>5.63</v>
      </c>
      <c r="P60152">
        <v>16.989999999999998</v>
      </c>
      <c r="Q60152" t="s">
        <v>105</v>
      </c>
      <c r="R60152" t="s">
        <v>98</v>
      </c>
      <c r="S60152">
        <f>TechNova_sales[[#This Row],[UnitPrice]]*TechNova_sales[[#This Row],[Quantity]]</f>
        <v>67.959999999999994</v>
      </c>
    </row>
    <row r="60153" spans="1:19" x14ac:dyDescent="0.3">
      <c r="A60153">
        <v>2095001</v>
      </c>
      <c r="B60153">
        <v>2</v>
      </c>
      <c r="C60153" s="1">
        <v>45560</v>
      </c>
      <c r="D60153" s="1"/>
      <c r="E60153">
        <v>880453</v>
      </c>
      <c r="F60153" t="s">
        <v>67</v>
      </c>
      <c r="G60153" t="s">
        <v>59</v>
      </c>
      <c r="H60153">
        <v>33</v>
      </c>
      <c r="I60153" t="s">
        <v>67</v>
      </c>
      <c r="J60153">
        <v>457</v>
      </c>
      <c r="K60153">
        <v>6</v>
      </c>
      <c r="L60153" t="s">
        <v>220</v>
      </c>
      <c r="M60153" t="s">
        <v>86</v>
      </c>
      <c r="N60153" t="s">
        <v>37</v>
      </c>
      <c r="O60153">
        <v>112.14</v>
      </c>
      <c r="P60153">
        <v>219.95</v>
      </c>
      <c r="Q60153" t="s">
        <v>69</v>
      </c>
      <c r="R60153" t="s">
        <v>56</v>
      </c>
      <c r="S60153">
        <f>TechNova_sales[[#This Row],[UnitPrice]]*TechNova_sales[[#This Row],[Quantity]]</f>
        <v>1319.6999999999998</v>
      </c>
    </row>
    <row r="60154" spans="1:19" x14ac:dyDescent="0.3">
      <c r="A60154">
        <v>2095001</v>
      </c>
      <c r="B60154">
        <v>3</v>
      </c>
      <c r="C60154" s="1">
        <v>45560</v>
      </c>
      <c r="D60154" s="1"/>
      <c r="E60154">
        <v>880453</v>
      </c>
      <c r="F60154" t="s">
        <v>67</v>
      </c>
      <c r="G60154" t="s">
        <v>59</v>
      </c>
      <c r="H60154">
        <v>33</v>
      </c>
      <c r="I60154" t="s">
        <v>67</v>
      </c>
      <c r="J60154">
        <v>1705</v>
      </c>
      <c r="K60154">
        <v>1</v>
      </c>
      <c r="L60154" t="s">
        <v>432</v>
      </c>
      <c r="M60154" t="s">
        <v>100</v>
      </c>
      <c r="N60154" t="s">
        <v>44</v>
      </c>
      <c r="O60154">
        <v>3.16</v>
      </c>
      <c r="P60154">
        <v>6.88</v>
      </c>
      <c r="Q60154" t="s">
        <v>105</v>
      </c>
      <c r="R60154" t="s">
        <v>98</v>
      </c>
      <c r="S60154">
        <f>TechNova_sales[[#This Row],[UnitPrice]]*TechNova_sales[[#This Row],[Quantity]]</f>
        <v>6.88</v>
      </c>
    </row>
    <row r="60155" spans="1:19" x14ac:dyDescent="0.3">
      <c r="A60155">
        <v>2095001</v>
      </c>
      <c r="B60155">
        <v>4</v>
      </c>
      <c r="C60155" s="1">
        <v>45560</v>
      </c>
      <c r="D60155" s="1"/>
      <c r="E60155">
        <v>880453</v>
      </c>
      <c r="F60155" t="s">
        <v>67</v>
      </c>
      <c r="G60155" t="s">
        <v>59</v>
      </c>
      <c r="H60155">
        <v>33</v>
      </c>
      <c r="I60155" t="s">
        <v>67</v>
      </c>
      <c r="J60155">
        <v>1446</v>
      </c>
      <c r="K60155">
        <v>5</v>
      </c>
      <c r="L60155" t="s">
        <v>743</v>
      </c>
      <c r="M60155" t="s">
        <v>64</v>
      </c>
      <c r="N60155" t="s">
        <v>83</v>
      </c>
      <c r="O60155">
        <v>132.9</v>
      </c>
      <c r="P60155">
        <v>289</v>
      </c>
      <c r="Q60155" t="s">
        <v>131</v>
      </c>
      <c r="R60155" t="s">
        <v>66</v>
      </c>
      <c r="S60155">
        <f>TechNova_sales[[#This Row],[UnitPrice]]*TechNova_sales[[#This Row],[Quantity]]</f>
        <v>1445</v>
      </c>
    </row>
    <row r="60156" spans="1:19" x14ac:dyDescent="0.3">
      <c r="A60156">
        <v>2095002</v>
      </c>
      <c r="B60156">
        <v>1</v>
      </c>
      <c r="C60156" s="1">
        <v>45560</v>
      </c>
      <c r="D60156" s="1">
        <v>45564</v>
      </c>
      <c r="E60156">
        <v>1512289</v>
      </c>
      <c r="F60156" t="s">
        <v>40</v>
      </c>
      <c r="G60156" t="s">
        <v>34</v>
      </c>
      <c r="H60156">
        <v>0</v>
      </c>
      <c r="I60156" t="s">
        <v>41</v>
      </c>
      <c r="J60156">
        <v>1666</v>
      </c>
      <c r="K60156">
        <v>4</v>
      </c>
      <c r="L60156" t="s">
        <v>1019</v>
      </c>
      <c r="M60156" t="s">
        <v>96</v>
      </c>
      <c r="N60156" t="s">
        <v>136</v>
      </c>
      <c r="O60156">
        <v>5.6</v>
      </c>
      <c r="P60156">
        <v>16.89</v>
      </c>
      <c r="Q60156" t="s">
        <v>105</v>
      </c>
      <c r="R60156" t="s">
        <v>98</v>
      </c>
      <c r="S60156">
        <f>TechNova_sales[[#This Row],[UnitPrice]]*TechNova_sales[[#This Row],[Quantity]]</f>
        <v>67.56</v>
      </c>
    </row>
    <row r="60157" spans="1:19" x14ac:dyDescent="0.3">
      <c r="A60157">
        <v>2095003</v>
      </c>
      <c r="B60157">
        <v>1</v>
      </c>
      <c r="C60157" s="1">
        <v>45560</v>
      </c>
      <c r="D60157" s="1"/>
      <c r="E60157">
        <v>2029584</v>
      </c>
      <c r="F60157" t="s">
        <v>40</v>
      </c>
      <c r="G60157" t="s">
        <v>34</v>
      </c>
      <c r="H60157">
        <v>49</v>
      </c>
      <c r="I60157" t="s">
        <v>40</v>
      </c>
      <c r="J60157">
        <v>1589</v>
      </c>
      <c r="K60157">
        <v>3</v>
      </c>
      <c r="L60157" t="s">
        <v>326</v>
      </c>
      <c r="M60157" t="s">
        <v>100</v>
      </c>
      <c r="N60157" t="s">
        <v>44</v>
      </c>
      <c r="O60157">
        <v>5.09</v>
      </c>
      <c r="P60157">
        <v>9.99</v>
      </c>
      <c r="Q60157" t="s">
        <v>71</v>
      </c>
      <c r="R60157" t="s">
        <v>72</v>
      </c>
      <c r="S60157">
        <f>TechNova_sales[[#This Row],[UnitPrice]]*TechNova_sales[[#This Row],[Quantity]]</f>
        <v>29.97</v>
      </c>
    </row>
    <row r="60158" spans="1:19" x14ac:dyDescent="0.3">
      <c r="A60158">
        <v>2095003</v>
      </c>
      <c r="B60158">
        <v>2</v>
      </c>
      <c r="C60158" s="1">
        <v>45560</v>
      </c>
      <c r="D60158" s="1"/>
      <c r="E60158">
        <v>2029584</v>
      </c>
      <c r="F60158" t="s">
        <v>40</v>
      </c>
      <c r="G60158" t="s">
        <v>34</v>
      </c>
      <c r="H60158">
        <v>49</v>
      </c>
      <c r="I60158" t="s">
        <v>40</v>
      </c>
      <c r="J60158">
        <v>636</v>
      </c>
      <c r="K60158">
        <v>4</v>
      </c>
      <c r="L60158" t="s">
        <v>1956</v>
      </c>
      <c r="M60158" t="s">
        <v>86</v>
      </c>
      <c r="N60158" t="s">
        <v>44</v>
      </c>
      <c r="O60158">
        <v>459.4</v>
      </c>
      <c r="P60158">
        <v>999</v>
      </c>
      <c r="Q60158" t="s">
        <v>87</v>
      </c>
      <c r="R60158" t="s">
        <v>56</v>
      </c>
      <c r="S60158">
        <f>TechNova_sales[[#This Row],[UnitPrice]]*TechNova_sales[[#This Row],[Quantity]]</f>
        <v>3996</v>
      </c>
    </row>
    <row r="60159" spans="1:19" x14ac:dyDescent="0.3">
      <c r="A60159">
        <v>2095004</v>
      </c>
      <c r="B60159">
        <v>1</v>
      </c>
      <c r="C60159" s="1">
        <v>45560</v>
      </c>
      <c r="D60159" s="1">
        <v>45563</v>
      </c>
      <c r="E60159">
        <v>980673</v>
      </c>
      <c r="F60159" t="s">
        <v>58</v>
      </c>
      <c r="G60159" t="s">
        <v>59</v>
      </c>
      <c r="H60159">
        <v>0</v>
      </c>
      <c r="I60159" t="s">
        <v>41</v>
      </c>
      <c r="J60159">
        <v>1676</v>
      </c>
      <c r="K60159">
        <v>1</v>
      </c>
      <c r="L60159" t="s">
        <v>423</v>
      </c>
      <c r="M60159" t="s">
        <v>96</v>
      </c>
      <c r="N60159" t="s">
        <v>91</v>
      </c>
      <c r="O60159">
        <v>4.13</v>
      </c>
      <c r="P60159">
        <v>8.99</v>
      </c>
      <c r="Q60159" t="s">
        <v>105</v>
      </c>
      <c r="R60159" t="s">
        <v>98</v>
      </c>
      <c r="S60159">
        <f>TechNova_sales[[#This Row],[UnitPrice]]*TechNova_sales[[#This Row],[Quantity]]</f>
        <v>8.99</v>
      </c>
    </row>
    <row r="60160" spans="1:19" x14ac:dyDescent="0.3">
      <c r="A60160">
        <v>2095004</v>
      </c>
      <c r="B60160">
        <v>2</v>
      </c>
      <c r="C60160" s="1">
        <v>45560</v>
      </c>
      <c r="D60160" s="1">
        <v>45563</v>
      </c>
      <c r="E60160">
        <v>980673</v>
      </c>
      <c r="F60160" t="s">
        <v>58</v>
      </c>
      <c r="G60160" t="s">
        <v>59</v>
      </c>
      <c r="H60160">
        <v>0</v>
      </c>
      <c r="I60160" t="s">
        <v>41</v>
      </c>
      <c r="J60160">
        <v>1745</v>
      </c>
      <c r="K60160">
        <v>2</v>
      </c>
      <c r="L60160" t="s">
        <v>1408</v>
      </c>
      <c r="M60160" t="s">
        <v>96</v>
      </c>
      <c r="N60160" t="s">
        <v>78</v>
      </c>
      <c r="O60160">
        <v>36.11</v>
      </c>
      <c r="P60160">
        <v>109</v>
      </c>
      <c r="Q60160" t="s">
        <v>97</v>
      </c>
      <c r="R60160" t="s">
        <v>98</v>
      </c>
      <c r="S60160">
        <f>TechNova_sales[[#This Row],[UnitPrice]]*TechNova_sales[[#This Row],[Quantity]]</f>
        <v>218</v>
      </c>
    </row>
    <row r="60161" spans="1:19" x14ac:dyDescent="0.3">
      <c r="A60161">
        <v>2095004</v>
      </c>
      <c r="B60161">
        <v>3</v>
      </c>
      <c r="C60161" s="1">
        <v>45560</v>
      </c>
      <c r="D60161" s="1">
        <v>45563</v>
      </c>
      <c r="E60161">
        <v>980673</v>
      </c>
      <c r="F60161" t="s">
        <v>58</v>
      </c>
      <c r="G60161" t="s">
        <v>59</v>
      </c>
      <c r="H60161">
        <v>0</v>
      </c>
      <c r="I60161" t="s">
        <v>41</v>
      </c>
      <c r="J60161">
        <v>46</v>
      </c>
      <c r="K60161">
        <v>1</v>
      </c>
      <c r="L60161" t="s">
        <v>931</v>
      </c>
      <c r="M60161" t="s">
        <v>86</v>
      </c>
      <c r="N60161" t="s">
        <v>37</v>
      </c>
      <c r="O60161">
        <v>76.45</v>
      </c>
      <c r="P60161">
        <v>149.94999999999999</v>
      </c>
      <c r="Q60161" t="s">
        <v>127</v>
      </c>
      <c r="R60161" t="s">
        <v>128</v>
      </c>
      <c r="S60161">
        <f>TechNova_sales[[#This Row],[UnitPrice]]*TechNova_sales[[#This Row],[Quantity]]</f>
        <v>149.94999999999999</v>
      </c>
    </row>
    <row r="60162" spans="1:19" x14ac:dyDescent="0.3">
      <c r="A60162">
        <v>2095004</v>
      </c>
      <c r="B60162">
        <v>4</v>
      </c>
      <c r="C60162" s="1">
        <v>45560</v>
      </c>
      <c r="D60162" s="1">
        <v>45563</v>
      </c>
      <c r="E60162">
        <v>980673</v>
      </c>
      <c r="F60162" t="s">
        <v>58</v>
      </c>
      <c r="G60162" t="s">
        <v>59</v>
      </c>
      <c r="H60162">
        <v>0</v>
      </c>
      <c r="I60162" t="s">
        <v>41</v>
      </c>
      <c r="J60162">
        <v>419</v>
      </c>
      <c r="K60162">
        <v>3</v>
      </c>
      <c r="L60162" t="s">
        <v>666</v>
      </c>
      <c r="M60162" t="s">
        <v>54</v>
      </c>
      <c r="N60162" t="s">
        <v>44</v>
      </c>
      <c r="O60162">
        <v>188.13</v>
      </c>
      <c r="P60162">
        <v>369</v>
      </c>
      <c r="Q60162" t="s">
        <v>69</v>
      </c>
      <c r="R60162" t="s">
        <v>56</v>
      </c>
      <c r="S60162">
        <f>TechNova_sales[[#This Row],[UnitPrice]]*TechNova_sales[[#This Row],[Quantity]]</f>
        <v>1107</v>
      </c>
    </row>
    <row r="60163" spans="1:19" x14ac:dyDescent="0.3">
      <c r="A60163">
        <v>2095005</v>
      </c>
      <c r="B60163">
        <v>1</v>
      </c>
      <c r="C60163" s="1">
        <v>45560</v>
      </c>
      <c r="D60163" s="1">
        <v>45567</v>
      </c>
      <c r="E60163">
        <v>2051398</v>
      </c>
      <c r="F60163" t="s">
        <v>40</v>
      </c>
      <c r="G60163" t="s">
        <v>34</v>
      </c>
      <c r="H60163">
        <v>0</v>
      </c>
      <c r="I60163" t="s">
        <v>41</v>
      </c>
      <c r="J60163">
        <v>892</v>
      </c>
      <c r="K60163">
        <v>1</v>
      </c>
      <c r="L60163" t="s">
        <v>1644</v>
      </c>
      <c r="M60163" t="s">
        <v>100</v>
      </c>
      <c r="N60163" t="s">
        <v>48</v>
      </c>
      <c r="O60163">
        <v>30.58</v>
      </c>
      <c r="P60163">
        <v>59.99</v>
      </c>
      <c r="Q60163" t="s">
        <v>119</v>
      </c>
      <c r="R60163" t="s">
        <v>56</v>
      </c>
      <c r="S60163">
        <f>TechNova_sales[[#This Row],[UnitPrice]]*TechNova_sales[[#This Row],[Quantity]]</f>
        <v>59.99</v>
      </c>
    </row>
    <row r="60164" spans="1:19" x14ac:dyDescent="0.3">
      <c r="A60164">
        <v>2096000</v>
      </c>
      <c r="B60164">
        <v>1</v>
      </c>
      <c r="C60164" s="1">
        <v>45561</v>
      </c>
      <c r="D60164" s="1"/>
      <c r="E60164">
        <v>1268661</v>
      </c>
      <c r="F60164" t="s">
        <v>40</v>
      </c>
      <c r="G60164" t="s">
        <v>34</v>
      </c>
      <c r="H60164">
        <v>65</v>
      </c>
      <c r="I60164" t="s">
        <v>40</v>
      </c>
      <c r="J60164">
        <v>1527</v>
      </c>
      <c r="K60164">
        <v>3</v>
      </c>
      <c r="L60164" t="s">
        <v>1194</v>
      </c>
      <c r="M60164" t="s">
        <v>64</v>
      </c>
      <c r="N60164" t="s">
        <v>48</v>
      </c>
      <c r="O60164">
        <v>123.24</v>
      </c>
      <c r="P60164">
        <v>268</v>
      </c>
      <c r="Q60164" t="s">
        <v>65</v>
      </c>
      <c r="R60164" t="s">
        <v>66</v>
      </c>
      <c r="S60164">
        <f>TechNova_sales[[#This Row],[UnitPrice]]*TechNova_sales[[#This Row],[Quantity]]</f>
        <v>804</v>
      </c>
    </row>
    <row r="60165" spans="1:19" x14ac:dyDescent="0.3">
      <c r="A60165">
        <v>2096001</v>
      </c>
      <c r="B60165">
        <v>1</v>
      </c>
      <c r="C60165" s="1">
        <v>45561</v>
      </c>
      <c r="D60165" s="1"/>
      <c r="E60165">
        <v>2013759</v>
      </c>
      <c r="F60165" t="s">
        <v>40</v>
      </c>
      <c r="G60165" t="s">
        <v>34</v>
      </c>
      <c r="H60165">
        <v>59</v>
      </c>
      <c r="I60165" t="s">
        <v>40</v>
      </c>
      <c r="J60165">
        <v>1613</v>
      </c>
      <c r="K60165">
        <v>5</v>
      </c>
      <c r="L60165" t="s">
        <v>554</v>
      </c>
      <c r="M60165" t="s">
        <v>100</v>
      </c>
      <c r="N60165" t="s">
        <v>37</v>
      </c>
      <c r="O60165">
        <v>56.08</v>
      </c>
      <c r="P60165">
        <v>109.99</v>
      </c>
      <c r="Q60165" t="s">
        <v>71</v>
      </c>
      <c r="R60165" t="s">
        <v>72</v>
      </c>
      <c r="S60165">
        <f>TechNova_sales[[#This Row],[UnitPrice]]*TechNova_sales[[#This Row],[Quantity]]</f>
        <v>549.94999999999993</v>
      </c>
    </row>
    <row r="60166" spans="1:19" x14ac:dyDescent="0.3">
      <c r="A60166">
        <v>2096002</v>
      </c>
      <c r="B60166">
        <v>1</v>
      </c>
      <c r="C60166" s="1">
        <v>45561</v>
      </c>
      <c r="D60166" s="1"/>
      <c r="E60166">
        <v>190882</v>
      </c>
      <c r="F60166" t="s">
        <v>170</v>
      </c>
      <c r="G60166" t="s">
        <v>170</v>
      </c>
      <c r="H60166">
        <v>6</v>
      </c>
      <c r="I60166" t="s">
        <v>170</v>
      </c>
      <c r="J60166">
        <v>1349</v>
      </c>
      <c r="K60166">
        <v>7</v>
      </c>
      <c r="L60166" t="s">
        <v>1604</v>
      </c>
      <c r="M60166" t="s">
        <v>36</v>
      </c>
      <c r="N60166" t="s">
        <v>37</v>
      </c>
      <c r="O60166">
        <v>5.09</v>
      </c>
      <c r="P60166">
        <v>9.99</v>
      </c>
      <c r="Q60166" t="s">
        <v>218</v>
      </c>
      <c r="R60166" t="s">
        <v>66</v>
      </c>
      <c r="S60166">
        <f>TechNova_sales[[#This Row],[UnitPrice]]*TechNova_sales[[#This Row],[Quantity]]</f>
        <v>69.930000000000007</v>
      </c>
    </row>
    <row r="60167" spans="1:19" x14ac:dyDescent="0.3">
      <c r="A60167">
        <v>2096002</v>
      </c>
      <c r="B60167">
        <v>2</v>
      </c>
      <c r="C60167" s="1">
        <v>45561</v>
      </c>
      <c r="D60167" s="1"/>
      <c r="E60167">
        <v>190882</v>
      </c>
      <c r="F60167" t="s">
        <v>170</v>
      </c>
      <c r="G60167" t="s">
        <v>170</v>
      </c>
      <c r="H60167">
        <v>6</v>
      </c>
      <c r="I60167" t="s">
        <v>170</v>
      </c>
      <c r="J60167">
        <v>1461</v>
      </c>
      <c r="K60167">
        <v>5</v>
      </c>
      <c r="L60167" t="s">
        <v>1045</v>
      </c>
      <c r="M60167" t="s">
        <v>36</v>
      </c>
      <c r="N60167" t="s">
        <v>48</v>
      </c>
      <c r="O60167">
        <v>141.63999999999999</v>
      </c>
      <c r="P60167">
        <v>308</v>
      </c>
      <c r="Q60167" t="s">
        <v>131</v>
      </c>
      <c r="R60167" t="s">
        <v>66</v>
      </c>
      <c r="S60167">
        <f>TechNova_sales[[#This Row],[UnitPrice]]*TechNova_sales[[#This Row],[Quantity]]</f>
        <v>1540</v>
      </c>
    </row>
    <row r="60168" spans="1:19" x14ac:dyDescent="0.3">
      <c r="A60168">
        <v>2096002</v>
      </c>
      <c r="B60168">
        <v>3</v>
      </c>
      <c r="C60168" s="1">
        <v>45561</v>
      </c>
      <c r="D60168" s="1"/>
      <c r="E60168">
        <v>190882</v>
      </c>
      <c r="F60168" t="s">
        <v>170</v>
      </c>
      <c r="G60168" t="s">
        <v>170</v>
      </c>
      <c r="H60168">
        <v>6</v>
      </c>
      <c r="I60168" t="s">
        <v>170</v>
      </c>
      <c r="J60168">
        <v>164</v>
      </c>
      <c r="K60168">
        <v>8</v>
      </c>
      <c r="L60168" t="s">
        <v>667</v>
      </c>
      <c r="M60168" t="s">
        <v>54</v>
      </c>
      <c r="N60168" t="s">
        <v>89</v>
      </c>
      <c r="O60168">
        <v>527.53</v>
      </c>
      <c r="P60168">
        <v>1592.2</v>
      </c>
      <c r="Q60168" t="s">
        <v>61</v>
      </c>
      <c r="R60168" t="s">
        <v>62</v>
      </c>
      <c r="S60168">
        <f>TechNova_sales[[#This Row],[UnitPrice]]*TechNova_sales[[#This Row],[Quantity]]</f>
        <v>12737.6</v>
      </c>
    </row>
    <row r="60169" spans="1:19" x14ac:dyDescent="0.3">
      <c r="A60169">
        <v>2096003</v>
      </c>
      <c r="B60169">
        <v>1</v>
      </c>
      <c r="C60169" s="1">
        <v>45561</v>
      </c>
      <c r="D60169" s="1"/>
      <c r="E60169">
        <v>1854563</v>
      </c>
      <c r="F60169" t="s">
        <v>40</v>
      </c>
      <c r="G60169" t="s">
        <v>34</v>
      </c>
      <c r="H60169">
        <v>65</v>
      </c>
      <c r="I60169" t="s">
        <v>40</v>
      </c>
      <c r="J60169">
        <v>1586</v>
      </c>
      <c r="K60169">
        <v>7</v>
      </c>
      <c r="L60169" t="s">
        <v>475</v>
      </c>
      <c r="M60169" t="s">
        <v>100</v>
      </c>
      <c r="N60169" t="s">
        <v>48</v>
      </c>
      <c r="O60169">
        <v>5.82</v>
      </c>
      <c r="P60169">
        <v>12.66</v>
      </c>
      <c r="Q60169" t="s">
        <v>71</v>
      </c>
      <c r="R60169" t="s">
        <v>72</v>
      </c>
      <c r="S60169">
        <f>TechNova_sales[[#This Row],[UnitPrice]]*TechNova_sales[[#This Row],[Quantity]]</f>
        <v>88.62</v>
      </c>
    </row>
    <row r="60170" spans="1:19" x14ac:dyDescent="0.3">
      <c r="A60170">
        <v>2096004</v>
      </c>
      <c r="B60170">
        <v>1</v>
      </c>
      <c r="C60170" s="1">
        <v>45561</v>
      </c>
      <c r="D60170" s="1"/>
      <c r="E60170">
        <v>1893783</v>
      </c>
      <c r="F60170" t="s">
        <v>40</v>
      </c>
      <c r="G60170" t="s">
        <v>34</v>
      </c>
      <c r="H60170">
        <v>48</v>
      </c>
      <c r="I60170" t="s">
        <v>40</v>
      </c>
      <c r="J60170">
        <v>1625</v>
      </c>
      <c r="K60170">
        <v>2</v>
      </c>
      <c r="L60170" t="s">
        <v>372</v>
      </c>
      <c r="M60170" t="s">
        <v>36</v>
      </c>
      <c r="N60170" t="s">
        <v>130</v>
      </c>
      <c r="O60170">
        <v>72.56</v>
      </c>
      <c r="P60170">
        <v>219</v>
      </c>
      <c r="Q60170" t="s">
        <v>71</v>
      </c>
      <c r="R60170" t="s">
        <v>72</v>
      </c>
      <c r="S60170">
        <f>TechNova_sales[[#This Row],[UnitPrice]]*TechNova_sales[[#This Row],[Quantity]]</f>
        <v>438</v>
      </c>
    </row>
    <row r="60171" spans="1:19" x14ac:dyDescent="0.3">
      <c r="A60171">
        <v>2096004</v>
      </c>
      <c r="B60171">
        <v>2</v>
      </c>
      <c r="C60171" s="1">
        <v>45561</v>
      </c>
      <c r="D60171" s="1"/>
      <c r="E60171">
        <v>1893783</v>
      </c>
      <c r="F60171" t="s">
        <v>40</v>
      </c>
      <c r="G60171" t="s">
        <v>34</v>
      </c>
      <c r="H60171">
        <v>48</v>
      </c>
      <c r="I60171" t="s">
        <v>40</v>
      </c>
      <c r="J60171">
        <v>905</v>
      </c>
      <c r="K60171">
        <v>6</v>
      </c>
      <c r="L60171" t="s">
        <v>2282</v>
      </c>
      <c r="M60171" t="s">
        <v>100</v>
      </c>
      <c r="N60171" t="s">
        <v>78</v>
      </c>
      <c r="O60171">
        <v>38.74</v>
      </c>
      <c r="P60171">
        <v>75.989999999999995</v>
      </c>
      <c r="Q60171" t="s">
        <v>119</v>
      </c>
      <c r="R60171" t="s">
        <v>56</v>
      </c>
      <c r="S60171">
        <f>TechNova_sales[[#This Row],[UnitPrice]]*TechNova_sales[[#This Row],[Quantity]]</f>
        <v>455.93999999999994</v>
      </c>
    </row>
    <row r="60172" spans="1:19" x14ac:dyDescent="0.3">
      <c r="A60172">
        <v>2096007</v>
      </c>
      <c r="B60172">
        <v>1</v>
      </c>
      <c r="C60172" s="1">
        <v>45561</v>
      </c>
      <c r="D60172" s="1"/>
      <c r="E60172">
        <v>1926362</v>
      </c>
      <c r="F60172" t="s">
        <v>40</v>
      </c>
      <c r="G60172" t="s">
        <v>34</v>
      </c>
      <c r="H60172">
        <v>50</v>
      </c>
      <c r="I60172" t="s">
        <v>40</v>
      </c>
      <c r="J60172">
        <v>1547</v>
      </c>
      <c r="K60172">
        <v>3</v>
      </c>
      <c r="L60172" t="s">
        <v>138</v>
      </c>
      <c r="M60172" t="s">
        <v>64</v>
      </c>
      <c r="N60172" t="s">
        <v>44</v>
      </c>
      <c r="O60172">
        <v>117.27</v>
      </c>
      <c r="P60172">
        <v>255</v>
      </c>
      <c r="Q60172" t="s">
        <v>65</v>
      </c>
      <c r="R60172" t="s">
        <v>66</v>
      </c>
      <c r="S60172">
        <f>TechNova_sales[[#This Row],[UnitPrice]]*TechNova_sales[[#This Row],[Quantity]]</f>
        <v>765</v>
      </c>
    </row>
    <row r="60173" spans="1:19" x14ac:dyDescent="0.3">
      <c r="A60173">
        <v>2096008</v>
      </c>
      <c r="B60173">
        <v>1</v>
      </c>
      <c r="C60173" s="1">
        <v>45561</v>
      </c>
      <c r="D60173" s="1"/>
      <c r="E60173">
        <v>1535347</v>
      </c>
      <c r="F60173" t="s">
        <v>40</v>
      </c>
      <c r="G60173" t="s">
        <v>34</v>
      </c>
      <c r="H60173">
        <v>51</v>
      </c>
      <c r="I60173" t="s">
        <v>40</v>
      </c>
      <c r="J60173">
        <v>1370</v>
      </c>
      <c r="K60173">
        <v>1</v>
      </c>
      <c r="L60173" t="s">
        <v>550</v>
      </c>
      <c r="M60173" t="s">
        <v>36</v>
      </c>
      <c r="N60173" t="s">
        <v>37</v>
      </c>
      <c r="O60173">
        <v>21.82</v>
      </c>
      <c r="P60173">
        <v>47.44</v>
      </c>
      <c r="Q60173" t="s">
        <v>218</v>
      </c>
      <c r="R60173" t="s">
        <v>66</v>
      </c>
      <c r="S60173">
        <f>TechNova_sales[[#This Row],[UnitPrice]]*TechNova_sales[[#This Row],[Quantity]]</f>
        <v>47.44</v>
      </c>
    </row>
    <row r="60174" spans="1:19" x14ac:dyDescent="0.3">
      <c r="A60174">
        <v>2096008</v>
      </c>
      <c r="B60174">
        <v>2</v>
      </c>
      <c r="C60174" s="1">
        <v>45561</v>
      </c>
      <c r="D60174" s="1"/>
      <c r="E60174">
        <v>1535347</v>
      </c>
      <c r="F60174" t="s">
        <v>40</v>
      </c>
      <c r="G60174" t="s">
        <v>34</v>
      </c>
      <c r="H60174">
        <v>51</v>
      </c>
      <c r="I60174" t="s">
        <v>40</v>
      </c>
      <c r="J60174">
        <v>51</v>
      </c>
      <c r="K60174">
        <v>2</v>
      </c>
      <c r="L60174" t="s">
        <v>1156</v>
      </c>
      <c r="M60174" t="s">
        <v>86</v>
      </c>
      <c r="N60174" t="s">
        <v>78</v>
      </c>
      <c r="O60174">
        <v>91.95</v>
      </c>
      <c r="P60174">
        <v>199.95</v>
      </c>
      <c r="Q60174" t="s">
        <v>127</v>
      </c>
      <c r="R60174" t="s">
        <v>128</v>
      </c>
      <c r="S60174">
        <f>TechNova_sales[[#This Row],[UnitPrice]]*TechNova_sales[[#This Row],[Quantity]]</f>
        <v>399.9</v>
      </c>
    </row>
    <row r="60175" spans="1:19" x14ac:dyDescent="0.3">
      <c r="A60175">
        <v>2096008</v>
      </c>
      <c r="B60175">
        <v>3</v>
      </c>
      <c r="C60175" s="1">
        <v>45561</v>
      </c>
      <c r="D60175" s="1"/>
      <c r="E60175">
        <v>1535347</v>
      </c>
      <c r="F60175" t="s">
        <v>40</v>
      </c>
      <c r="G60175" t="s">
        <v>34</v>
      </c>
      <c r="H60175">
        <v>51</v>
      </c>
      <c r="I60175" t="s">
        <v>40</v>
      </c>
      <c r="J60175">
        <v>707</v>
      </c>
      <c r="K60175">
        <v>10</v>
      </c>
      <c r="L60175" t="s">
        <v>1969</v>
      </c>
      <c r="M60175" t="s">
        <v>74</v>
      </c>
      <c r="N60175" t="s">
        <v>37</v>
      </c>
      <c r="O60175">
        <v>46.39</v>
      </c>
      <c r="P60175">
        <v>91</v>
      </c>
      <c r="Q60175" t="s">
        <v>75</v>
      </c>
      <c r="R60175" t="s">
        <v>56</v>
      </c>
      <c r="S60175">
        <f>TechNova_sales[[#This Row],[UnitPrice]]*TechNova_sales[[#This Row],[Quantity]]</f>
        <v>910</v>
      </c>
    </row>
    <row r="60176" spans="1:19" x14ac:dyDescent="0.3">
      <c r="A60176">
        <v>2096008</v>
      </c>
      <c r="B60176">
        <v>4</v>
      </c>
      <c r="C60176" s="1">
        <v>45561</v>
      </c>
      <c r="D60176" s="1"/>
      <c r="E60176">
        <v>1535347</v>
      </c>
      <c r="F60176" t="s">
        <v>40</v>
      </c>
      <c r="G60176" t="s">
        <v>34</v>
      </c>
      <c r="H60176">
        <v>51</v>
      </c>
      <c r="I60176" t="s">
        <v>40</v>
      </c>
      <c r="J60176">
        <v>1079</v>
      </c>
      <c r="K60176">
        <v>8</v>
      </c>
      <c r="L60176" t="s">
        <v>2440</v>
      </c>
      <c r="M60176" t="s">
        <v>36</v>
      </c>
      <c r="N60176" t="s">
        <v>48</v>
      </c>
      <c r="O60176">
        <v>164.63</v>
      </c>
      <c r="P60176">
        <v>358</v>
      </c>
      <c r="Q60176" t="s">
        <v>45</v>
      </c>
      <c r="R60176" t="s">
        <v>39</v>
      </c>
      <c r="S60176">
        <f>TechNova_sales[[#This Row],[UnitPrice]]*TechNova_sales[[#This Row],[Quantity]]</f>
        <v>2864</v>
      </c>
    </row>
    <row r="60177" spans="1:19" x14ac:dyDescent="0.3">
      <c r="A60177">
        <v>2096008</v>
      </c>
      <c r="B60177">
        <v>5</v>
      </c>
      <c r="C60177" s="1">
        <v>45561</v>
      </c>
      <c r="D60177" s="1"/>
      <c r="E60177">
        <v>1535347</v>
      </c>
      <c r="F60177" t="s">
        <v>40</v>
      </c>
      <c r="G60177" t="s">
        <v>34</v>
      </c>
      <c r="H60177">
        <v>51</v>
      </c>
      <c r="I60177" t="s">
        <v>40</v>
      </c>
      <c r="J60177">
        <v>1360</v>
      </c>
      <c r="K60177">
        <v>3</v>
      </c>
      <c r="L60177" t="s">
        <v>217</v>
      </c>
      <c r="M60177" t="s">
        <v>36</v>
      </c>
      <c r="N60177" t="s">
        <v>37</v>
      </c>
      <c r="O60177">
        <v>15.57</v>
      </c>
      <c r="P60177">
        <v>46.99</v>
      </c>
      <c r="Q60177" t="s">
        <v>218</v>
      </c>
      <c r="R60177" t="s">
        <v>66</v>
      </c>
      <c r="S60177">
        <f>TechNova_sales[[#This Row],[UnitPrice]]*TechNova_sales[[#This Row],[Quantity]]</f>
        <v>140.97</v>
      </c>
    </row>
    <row r="60178" spans="1:19" x14ac:dyDescent="0.3">
      <c r="A60178">
        <v>2096009</v>
      </c>
      <c r="B60178">
        <v>1</v>
      </c>
      <c r="C60178" s="1">
        <v>45561</v>
      </c>
      <c r="D60178" s="1"/>
      <c r="E60178">
        <v>1553271</v>
      </c>
      <c r="F60178" t="s">
        <v>40</v>
      </c>
      <c r="G60178" t="s">
        <v>34</v>
      </c>
      <c r="H60178">
        <v>55</v>
      </c>
      <c r="I60178" t="s">
        <v>40</v>
      </c>
      <c r="J60178">
        <v>2494</v>
      </c>
      <c r="K60178">
        <v>3</v>
      </c>
      <c r="L60178" t="s">
        <v>872</v>
      </c>
      <c r="M60178" t="s">
        <v>36</v>
      </c>
      <c r="N60178" t="s">
        <v>873</v>
      </c>
      <c r="O60178">
        <v>1.5</v>
      </c>
      <c r="P60178">
        <v>2.94</v>
      </c>
      <c r="Q60178" t="s">
        <v>81</v>
      </c>
      <c r="R60178" t="s">
        <v>66</v>
      </c>
      <c r="S60178">
        <f>TechNova_sales[[#This Row],[UnitPrice]]*TechNova_sales[[#This Row],[Quantity]]</f>
        <v>8.82</v>
      </c>
    </row>
    <row r="60179" spans="1:19" x14ac:dyDescent="0.3">
      <c r="A60179">
        <v>2096009</v>
      </c>
      <c r="B60179">
        <v>2</v>
      </c>
      <c r="C60179" s="1">
        <v>45561</v>
      </c>
      <c r="D60179" s="1"/>
      <c r="E60179">
        <v>1553271</v>
      </c>
      <c r="F60179" t="s">
        <v>40</v>
      </c>
      <c r="G60179" t="s">
        <v>34</v>
      </c>
      <c r="H60179">
        <v>55</v>
      </c>
      <c r="I60179" t="s">
        <v>40</v>
      </c>
      <c r="J60179">
        <v>391</v>
      </c>
      <c r="K60179">
        <v>4</v>
      </c>
      <c r="L60179" t="s">
        <v>1703</v>
      </c>
      <c r="M60179" t="s">
        <v>86</v>
      </c>
      <c r="N60179" t="s">
        <v>48</v>
      </c>
      <c r="O60179">
        <v>321.44</v>
      </c>
      <c r="P60179">
        <v>699</v>
      </c>
      <c r="Q60179" t="s">
        <v>55</v>
      </c>
      <c r="R60179" t="s">
        <v>56</v>
      </c>
      <c r="S60179">
        <f>TechNova_sales[[#This Row],[UnitPrice]]*TechNova_sales[[#This Row],[Quantity]]</f>
        <v>2796</v>
      </c>
    </row>
    <row r="60180" spans="1:19" x14ac:dyDescent="0.3">
      <c r="A60180">
        <v>2096009</v>
      </c>
      <c r="B60180">
        <v>3</v>
      </c>
      <c r="C60180" s="1">
        <v>45561</v>
      </c>
      <c r="D60180" s="1"/>
      <c r="E60180">
        <v>1553271</v>
      </c>
      <c r="F60180" t="s">
        <v>40</v>
      </c>
      <c r="G60180" t="s">
        <v>34</v>
      </c>
      <c r="H60180">
        <v>55</v>
      </c>
      <c r="I60180" t="s">
        <v>40</v>
      </c>
      <c r="J60180">
        <v>893</v>
      </c>
      <c r="K60180">
        <v>3</v>
      </c>
      <c r="L60180" t="s">
        <v>1541</v>
      </c>
      <c r="M60180" t="s">
        <v>100</v>
      </c>
      <c r="N60180" t="s">
        <v>37</v>
      </c>
      <c r="O60180">
        <v>30.58</v>
      </c>
      <c r="P60180">
        <v>59.99</v>
      </c>
      <c r="Q60180" t="s">
        <v>119</v>
      </c>
      <c r="R60180" t="s">
        <v>56</v>
      </c>
      <c r="S60180">
        <f>TechNova_sales[[#This Row],[UnitPrice]]*TechNova_sales[[#This Row],[Quantity]]</f>
        <v>179.97</v>
      </c>
    </row>
    <row r="60181" spans="1:19" x14ac:dyDescent="0.3">
      <c r="A60181">
        <v>2096010</v>
      </c>
      <c r="B60181">
        <v>1</v>
      </c>
      <c r="C60181" s="1">
        <v>45561</v>
      </c>
      <c r="D60181" s="1"/>
      <c r="E60181">
        <v>1515177</v>
      </c>
      <c r="F60181" t="s">
        <v>40</v>
      </c>
      <c r="G60181" t="s">
        <v>34</v>
      </c>
      <c r="H60181">
        <v>47</v>
      </c>
      <c r="I60181" t="s">
        <v>40</v>
      </c>
      <c r="J60181">
        <v>942</v>
      </c>
      <c r="K60181">
        <v>7</v>
      </c>
      <c r="L60181" t="s">
        <v>2429</v>
      </c>
      <c r="M60181" t="s">
        <v>100</v>
      </c>
      <c r="N60181" t="s">
        <v>44</v>
      </c>
      <c r="O60181">
        <v>21.41</v>
      </c>
      <c r="P60181">
        <v>41.99</v>
      </c>
      <c r="Q60181" t="s">
        <v>119</v>
      </c>
      <c r="R60181" t="s">
        <v>56</v>
      </c>
      <c r="S60181">
        <f>TechNova_sales[[#This Row],[UnitPrice]]*TechNova_sales[[#This Row],[Quantity]]</f>
        <v>293.93</v>
      </c>
    </row>
    <row r="60182" spans="1:19" x14ac:dyDescent="0.3">
      <c r="A60182">
        <v>2096010</v>
      </c>
      <c r="B60182">
        <v>2</v>
      </c>
      <c r="C60182" s="1">
        <v>45561</v>
      </c>
      <c r="D60182" s="1"/>
      <c r="E60182">
        <v>1515177</v>
      </c>
      <c r="F60182" t="s">
        <v>40</v>
      </c>
      <c r="G60182" t="s">
        <v>34</v>
      </c>
      <c r="H60182">
        <v>47</v>
      </c>
      <c r="I60182" t="s">
        <v>40</v>
      </c>
      <c r="J60182">
        <v>170</v>
      </c>
      <c r="K60182">
        <v>2</v>
      </c>
      <c r="L60182" t="s">
        <v>388</v>
      </c>
      <c r="M60182" t="s">
        <v>100</v>
      </c>
      <c r="N60182" t="s">
        <v>48</v>
      </c>
      <c r="O60182">
        <v>50.13</v>
      </c>
      <c r="P60182">
        <v>109</v>
      </c>
      <c r="Q60182" t="s">
        <v>203</v>
      </c>
      <c r="R60182" t="s">
        <v>62</v>
      </c>
      <c r="S60182">
        <f>TechNova_sales[[#This Row],[UnitPrice]]*TechNova_sales[[#This Row],[Quantity]]</f>
        <v>218</v>
      </c>
    </row>
    <row r="60183" spans="1:19" x14ac:dyDescent="0.3">
      <c r="A60183">
        <v>2098000</v>
      </c>
      <c r="B60183">
        <v>1</v>
      </c>
      <c r="C60183" s="1">
        <v>45563</v>
      </c>
      <c r="D60183" s="1"/>
      <c r="E60183">
        <v>87690</v>
      </c>
      <c r="F60183" t="s">
        <v>170</v>
      </c>
      <c r="G60183" t="s">
        <v>170</v>
      </c>
      <c r="H60183">
        <v>6</v>
      </c>
      <c r="I60183" t="s">
        <v>170</v>
      </c>
      <c r="J60183">
        <v>1730</v>
      </c>
      <c r="K60183">
        <v>3</v>
      </c>
      <c r="L60183" t="s">
        <v>373</v>
      </c>
      <c r="M60183" t="s">
        <v>96</v>
      </c>
      <c r="N60183" t="s">
        <v>78</v>
      </c>
      <c r="O60183">
        <v>35.72</v>
      </c>
      <c r="P60183">
        <v>77.680000000000007</v>
      </c>
      <c r="Q60183" t="s">
        <v>97</v>
      </c>
      <c r="R60183" t="s">
        <v>98</v>
      </c>
      <c r="S60183">
        <f>TechNova_sales[[#This Row],[UnitPrice]]*TechNova_sales[[#This Row],[Quantity]]</f>
        <v>233.04000000000002</v>
      </c>
    </row>
    <row r="60184" spans="1:19" x14ac:dyDescent="0.3">
      <c r="A60184">
        <v>2098000</v>
      </c>
      <c r="B60184">
        <v>2</v>
      </c>
      <c r="C60184" s="1">
        <v>45563</v>
      </c>
      <c r="D60184" s="1"/>
      <c r="E60184">
        <v>87690</v>
      </c>
      <c r="F60184" t="s">
        <v>170</v>
      </c>
      <c r="G60184" t="s">
        <v>170</v>
      </c>
      <c r="H60184">
        <v>6</v>
      </c>
      <c r="I60184" t="s">
        <v>170</v>
      </c>
      <c r="J60184">
        <v>2186</v>
      </c>
      <c r="K60184">
        <v>8</v>
      </c>
      <c r="L60184" t="s">
        <v>1830</v>
      </c>
      <c r="M60184" t="s">
        <v>47</v>
      </c>
      <c r="N60184" t="s">
        <v>130</v>
      </c>
      <c r="O60184">
        <v>75.959999999999994</v>
      </c>
      <c r="P60184">
        <v>149</v>
      </c>
      <c r="Q60184" t="s">
        <v>201</v>
      </c>
      <c r="R60184" t="s">
        <v>50</v>
      </c>
      <c r="S60184">
        <f>TechNova_sales[[#This Row],[UnitPrice]]*TechNova_sales[[#This Row],[Quantity]]</f>
        <v>1192</v>
      </c>
    </row>
    <row r="60185" spans="1:19" x14ac:dyDescent="0.3">
      <c r="A60185">
        <v>2098001</v>
      </c>
      <c r="B60185">
        <v>1</v>
      </c>
      <c r="C60185" s="1">
        <v>45563</v>
      </c>
      <c r="D60185" s="1"/>
      <c r="E60185">
        <v>1843882</v>
      </c>
      <c r="F60185" t="s">
        <v>40</v>
      </c>
      <c r="G60185" t="s">
        <v>34</v>
      </c>
      <c r="H60185">
        <v>50</v>
      </c>
      <c r="I60185" t="s">
        <v>40</v>
      </c>
      <c r="J60185">
        <v>154</v>
      </c>
      <c r="K60185">
        <v>10</v>
      </c>
      <c r="L60185" t="s">
        <v>433</v>
      </c>
      <c r="M60185" t="s">
        <v>54</v>
      </c>
      <c r="N60185" t="s">
        <v>48</v>
      </c>
      <c r="O60185">
        <v>216.12</v>
      </c>
      <c r="P60185">
        <v>469.97</v>
      </c>
      <c r="Q60185" t="s">
        <v>61</v>
      </c>
      <c r="R60185" t="s">
        <v>62</v>
      </c>
      <c r="S60185">
        <f>TechNova_sales[[#This Row],[UnitPrice]]*TechNova_sales[[#This Row],[Quantity]]</f>
        <v>4699.7000000000007</v>
      </c>
    </row>
    <row r="60186" spans="1:19" x14ac:dyDescent="0.3">
      <c r="A60186">
        <v>2098001</v>
      </c>
      <c r="B60186">
        <v>2</v>
      </c>
      <c r="C60186" s="1">
        <v>45563</v>
      </c>
      <c r="D60186" s="1"/>
      <c r="E60186">
        <v>1843882</v>
      </c>
      <c r="F60186" t="s">
        <v>40</v>
      </c>
      <c r="G60186" t="s">
        <v>34</v>
      </c>
      <c r="H60186">
        <v>50</v>
      </c>
      <c r="I60186" t="s">
        <v>40</v>
      </c>
      <c r="J60186">
        <v>1748</v>
      </c>
      <c r="K60186">
        <v>3</v>
      </c>
      <c r="L60186" t="s">
        <v>1576</v>
      </c>
      <c r="M60186" t="s">
        <v>96</v>
      </c>
      <c r="N60186" t="s">
        <v>48</v>
      </c>
      <c r="O60186">
        <v>36.11</v>
      </c>
      <c r="P60186">
        <v>109</v>
      </c>
      <c r="Q60186" t="s">
        <v>97</v>
      </c>
      <c r="R60186" t="s">
        <v>98</v>
      </c>
      <c r="S60186">
        <f>TechNova_sales[[#This Row],[UnitPrice]]*TechNova_sales[[#This Row],[Quantity]]</f>
        <v>327</v>
      </c>
    </row>
    <row r="60187" spans="1:19" x14ac:dyDescent="0.3">
      <c r="A60187">
        <v>2098001</v>
      </c>
      <c r="B60187">
        <v>3</v>
      </c>
      <c r="C60187" s="1">
        <v>45563</v>
      </c>
      <c r="D60187" s="1"/>
      <c r="E60187">
        <v>1843882</v>
      </c>
      <c r="F60187" t="s">
        <v>40</v>
      </c>
      <c r="G60187" t="s">
        <v>34</v>
      </c>
      <c r="H60187">
        <v>50</v>
      </c>
      <c r="I60187" t="s">
        <v>40</v>
      </c>
      <c r="J60187">
        <v>425</v>
      </c>
      <c r="K60187">
        <v>4</v>
      </c>
      <c r="L60187" t="s">
        <v>364</v>
      </c>
      <c r="M60187" t="s">
        <v>54</v>
      </c>
      <c r="N60187" t="s">
        <v>48</v>
      </c>
      <c r="O60187">
        <v>188.13</v>
      </c>
      <c r="P60187">
        <v>369</v>
      </c>
      <c r="Q60187" t="s">
        <v>69</v>
      </c>
      <c r="R60187" t="s">
        <v>56</v>
      </c>
      <c r="S60187">
        <f>TechNova_sales[[#This Row],[UnitPrice]]*TechNova_sales[[#This Row],[Quantity]]</f>
        <v>1476</v>
      </c>
    </row>
    <row r="60188" spans="1:19" x14ac:dyDescent="0.3">
      <c r="A60188">
        <v>2098002</v>
      </c>
      <c r="B60188">
        <v>1</v>
      </c>
      <c r="C60188" s="1">
        <v>45563</v>
      </c>
      <c r="D60188" s="1">
        <v>45567</v>
      </c>
      <c r="E60188">
        <v>1791044</v>
      </c>
      <c r="F60188" t="s">
        <v>40</v>
      </c>
      <c r="G60188" t="s">
        <v>34</v>
      </c>
      <c r="H60188">
        <v>0</v>
      </c>
      <c r="I60188" t="s">
        <v>41</v>
      </c>
      <c r="J60188">
        <v>1600</v>
      </c>
      <c r="K60188">
        <v>3</v>
      </c>
      <c r="L60188" t="s">
        <v>490</v>
      </c>
      <c r="M60188" t="s">
        <v>100</v>
      </c>
      <c r="N60188" t="s">
        <v>44</v>
      </c>
      <c r="O60188">
        <v>26.62</v>
      </c>
      <c r="P60188">
        <v>57.88</v>
      </c>
      <c r="Q60188" t="s">
        <v>71</v>
      </c>
      <c r="R60188" t="s">
        <v>72</v>
      </c>
      <c r="S60188">
        <f>TechNova_sales[[#This Row],[UnitPrice]]*TechNova_sales[[#This Row],[Quantity]]</f>
        <v>173.64000000000001</v>
      </c>
    </row>
    <row r="60189" spans="1:19" x14ac:dyDescent="0.3">
      <c r="A60189">
        <v>2098003</v>
      </c>
      <c r="B60189">
        <v>1</v>
      </c>
      <c r="C60189" s="1">
        <v>45563</v>
      </c>
      <c r="D60189" s="1"/>
      <c r="E60189">
        <v>417275</v>
      </c>
      <c r="F60189" t="s">
        <v>143</v>
      </c>
      <c r="G60189" t="s">
        <v>59</v>
      </c>
      <c r="H60189">
        <v>19</v>
      </c>
      <c r="I60189" t="s">
        <v>143</v>
      </c>
      <c r="J60189">
        <v>1462</v>
      </c>
      <c r="K60189">
        <v>1</v>
      </c>
      <c r="L60189" t="s">
        <v>383</v>
      </c>
      <c r="M60189" t="s">
        <v>36</v>
      </c>
      <c r="N60189" t="s">
        <v>48</v>
      </c>
      <c r="O60189">
        <v>123.24</v>
      </c>
      <c r="P60189">
        <v>268</v>
      </c>
      <c r="Q60189" t="s">
        <v>131</v>
      </c>
      <c r="R60189" t="s">
        <v>66</v>
      </c>
      <c r="S60189">
        <f>TechNova_sales[[#This Row],[UnitPrice]]*TechNova_sales[[#This Row],[Quantity]]</f>
        <v>268</v>
      </c>
    </row>
    <row r="60190" spans="1:19" x14ac:dyDescent="0.3">
      <c r="A60190">
        <v>2098003</v>
      </c>
      <c r="B60190">
        <v>2</v>
      </c>
      <c r="C60190" s="1">
        <v>45563</v>
      </c>
      <c r="D60190" s="1"/>
      <c r="E60190">
        <v>417275</v>
      </c>
      <c r="F60190" t="s">
        <v>143</v>
      </c>
      <c r="G60190" t="s">
        <v>59</v>
      </c>
      <c r="H60190">
        <v>19</v>
      </c>
      <c r="I60190" t="s">
        <v>143</v>
      </c>
      <c r="J60190">
        <v>163</v>
      </c>
      <c r="K60190">
        <v>3</v>
      </c>
      <c r="L60190" t="s">
        <v>60</v>
      </c>
      <c r="M60190" t="s">
        <v>54</v>
      </c>
      <c r="N60190" t="s">
        <v>37</v>
      </c>
      <c r="O60190">
        <v>527.53</v>
      </c>
      <c r="P60190">
        <v>1592.2</v>
      </c>
      <c r="Q60190" t="s">
        <v>61</v>
      </c>
      <c r="R60190" t="s">
        <v>62</v>
      </c>
      <c r="S60190">
        <f>TechNova_sales[[#This Row],[UnitPrice]]*TechNova_sales[[#This Row],[Quantity]]</f>
        <v>4776.6000000000004</v>
      </c>
    </row>
    <row r="60191" spans="1:19" x14ac:dyDescent="0.3">
      <c r="A60191">
        <v>2099000</v>
      </c>
      <c r="B60191">
        <v>1</v>
      </c>
      <c r="C60191" s="1">
        <v>45564</v>
      </c>
      <c r="D60191" s="1"/>
      <c r="E60191">
        <v>1276232</v>
      </c>
      <c r="F60191" t="s">
        <v>40</v>
      </c>
      <c r="G60191" t="s">
        <v>34</v>
      </c>
      <c r="H60191">
        <v>56</v>
      </c>
      <c r="I60191" t="s">
        <v>40</v>
      </c>
      <c r="J60191">
        <v>1574</v>
      </c>
      <c r="K60191">
        <v>8</v>
      </c>
      <c r="L60191" t="s">
        <v>180</v>
      </c>
      <c r="M60191" t="s">
        <v>100</v>
      </c>
      <c r="N60191" t="s">
        <v>130</v>
      </c>
      <c r="O60191">
        <v>27.59</v>
      </c>
      <c r="P60191">
        <v>59.99</v>
      </c>
      <c r="Q60191" t="s">
        <v>71</v>
      </c>
      <c r="R60191" t="s">
        <v>72</v>
      </c>
      <c r="S60191">
        <f>TechNova_sales[[#This Row],[UnitPrice]]*TechNova_sales[[#This Row],[Quantity]]</f>
        <v>479.92</v>
      </c>
    </row>
    <row r="60192" spans="1:19" x14ac:dyDescent="0.3">
      <c r="A60192">
        <v>2099000</v>
      </c>
      <c r="B60192">
        <v>2</v>
      </c>
      <c r="C60192" s="1">
        <v>45564</v>
      </c>
      <c r="D60192" s="1"/>
      <c r="E60192">
        <v>1276232</v>
      </c>
      <c r="F60192" t="s">
        <v>40</v>
      </c>
      <c r="G60192" t="s">
        <v>34</v>
      </c>
      <c r="H60192">
        <v>56</v>
      </c>
      <c r="I60192" t="s">
        <v>40</v>
      </c>
      <c r="J60192">
        <v>941</v>
      </c>
      <c r="K60192">
        <v>1</v>
      </c>
      <c r="L60192" t="s">
        <v>1730</v>
      </c>
      <c r="M60192" t="s">
        <v>100</v>
      </c>
      <c r="N60192" t="s">
        <v>44</v>
      </c>
      <c r="O60192">
        <v>21.41</v>
      </c>
      <c r="P60192">
        <v>41.99</v>
      </c>
      <c r="Q60192" t="s">
        <v>119</v>
      </c>
      <c r="R60192" t="s">
        <v>56</v>
      </c>
      <c r="S60192">
        <f>TechNova_sales[[#This Row],[UnitPrice]]*TechNova_sales[[#This Row],[Quantity]]</f>
        <v>41.99</v>
      </c>
    </row>
    <row r="60193" spans="1:19" x14ac:dyDescent="0.3">
      <c r="A60193">
        <v>2099000</v>
      </c>
      <c r="B60193">
        <v>3</v>
      </c>
      <c r="C60193" s="1">
        <v>45564</v>
      </c>
      <c r="D60193" s="1"/>
      <c r="E60193">
        <v>1276232</v>
      </c>
      <c r="F60193" t="s">
        <v>40</v>
      </c>
      <c r="G60193" t="s">
        <v>34</v>
      </c>
      <c r="H60193">
        <v>56</v>
      </c>
      <c r="I60193" t="s">
        <v>40</v>
      </c>
      <c r="J60193">
        <v>1251</v>
      </c>
      <c r="K60193">
        <v>2</v>
      </c>
      <c r="L60193" t="s">
        <v>225</v>
      </c>
      <c r="M60193" t="s">
        <v>36</v>
      </c>
      <c r="N60193" t="s">
        <v>48</v>
      </c>
      <c r="O60193">
        <v>30.58</v>
      </c>
      <c r="P60193">
        <v>59.99</v>
      </c>
      <c r="Q60193" t="s">
        <v>38</v>
      </c>
      <c r="R60193" t="s">
        <v>39</v>
      </c>
      <c r="S60193">
        <f>TechNova_sales[[#This Row],[UnitPrice]]*TechNova_sales[[#This Row],[Quantity]]</f>
        <v>119.98</v>
      </c>
    </row>
    <row r="60194" spans="1:19" x14ac:dyDescent="0.3">
      <c r="A60194">
        <v>2099001</v>
      </c>
      <c r="B60194">
        <v>1</v>
      </c>
      <c r="C60194" s="1">
        <v>45564</v>
      </c>
      <c r="D60194" s="1">
        <v>45568</v>
      </c>
      <c r="E60194">
        <v>1848290</v>
      </c>
      <c r="F60194" t="s">
        <v>40</v>
      </c>
      <c r="G60194" t="s">
        <v>34</v>
      </c>
      <c r="H60194">
        <v>0</v>
      </c>
      <c r="I60194" t="s">
        <v>41</v>
      </c>
      <c r="J60194">
        <v>1425</v>
      </c>
      <c r="K60194">
        <v>2</v>
      </c>
      <c r="L60194" t="s">
        <v>510</v>
      </c>
      <c r="M60194" t="s">
        <v>64</v>
      </c>
      <c r="N60194" t="s">
        <v>130</v>
      </c>
      <c r="O60194">
        <v>175.27</v>
      </c>
      <c r="P60194">
        <v>529</v>
      </c>
      <c r="Q60194" t="s">
        <v>131</v>
      </c>
      <c r="R60194" t="s">
        <v>66</v>
      </c>
      <c r="S60194">
        <f>TechNova_sales[[#This Row],[UnitPrice]]*TechNova_sales[[#This Row],[Quantity]]</f>
        <v>1058</v>
      </c>
    </row>
    <row r="60195" spans="1:19" x14ac:dyDescent="0.3">
      <c r="A60195">
        <v>2099001</v>
      </c>
      <c r="B60195">
        <v>2</v>
      </c>
      <c r="C60195" s="1">
        <v>45564</v>
      </c>
      <c r="D60195" s="1">
        <v>45568</v>
      </c>
      <c r="E60195">
        <v>1848290</v>
      </c>
      <c r="F60195" t="s">
        <v>40</v>
      </c>
      <c r="G60195" t="s">
        <v>34</v>
      </c>
      <c r="H60195">
        <v>0</v>
      </c>
      <c r="I60195" t="s">
        <v>41</v>
      </c>
      <c r="J60195">
        <v>1687</v>
      </c>
      <c r="K60195">
        <v>4</v>
      </c>
      <c r="L60195" t="s">
        <v>427</v>
      </c>
      <c r="M60195" t="s">
        <v>100</v>
      </c>
      <c r="N60195" t="s">
        <v>136</v>
      </c>
      <c r="O60195">
        <v>3.16</v>
      </c>
      <c r="P60195">
        <v>6.88</v>
      </c>
      <c r="Q60195" t="s">
        <v>105</v>
      </c>
      <c r="R60195" t="s">
        <v>98</v>
      </c>
      <c r="S60195">
        <f>TechNova_sales[[#This Row],[UnitPrice]]*TechNova_sales[[#This Row],[Quantity]]</f>
        <v>27.52</v>
      </c>
    </row>
    <row r="60196" spans="1:19" x14ac:dyDescent="0.3">
      <c r="A60196">
        <v>2099001</v>
      </c>
      <c r="B60196">
        <v>3</v>
      </c>
      <c r="C60196" s="1">
        <v>45564</v>
      </c>
      <c r="D60196" s="1">
        <v>45568</v>
      </c>
      <c r="E60196">
        <v>1848290</v>
      </c>
      <c r="F60196" t="s">
        <v>40</v>
      </c>
      <c r="G60196" t="s">
        <v>34</v>
      </c>
      <c r="H60196">
        <v>0</v>
      </c>
      <c r="I60196" t="s">
        <v>41</v>
      </c>
      <c r="J60196">
        <v>422</v>
      </c>
      <c r="K60196">
        <v>3</v>
      </c>
      <c r="L60196" t="s">
        <v>376</v>
      </c>
      <c r="M60196" t="s">
        <v>54</v>
      </c>
      <c r="N60196" t="s">
        <v>48</v>
      </c>
      <c r="O60196">
        <v>321.05</v>
      </c>
      <c r="P60196">
        <v>969</v>
      </c>
      <c r="Q60196" t="s">
        <v>69</v>
      </c>
      <c r="R60196" t="s">
        <v>56</v>
      </c>
      <c r="S60196">
        <f>TechNova_sales[[#This Row],[UnitPrice]]*TechNova_sales[[#This Row],[Quantity]]</f>
        <v>2907</v>
      </c>
    </row>
    <row r="60197" spans="1:19" x14ac:dyDescent="0.3">
      <c r="A60197">
        <v>2099002</v>
      </c>
      <c r="B60197">
        <v>1</v>
      </c>
      <c r="C60197" s="1">
        <v>45564</v>
      </c>
      <c r="D60197" s="1">
        <v>45565</v>
      </c>
      <c r="E60197">
        <v>1256256</v>
      </c>
      <c r="F60197" t="s">
        <v>40</v>
      </c>
      <c r="G60197" t="s">
        <v>34</v>
      </c>
      <c r="H60197">
        <v>0</v>
      </c>
      <c r="I60197" t="s">
        <v>41</v>
      </c>
      <c r="J60197">
        <v>2096</v>
      </c>
      <c r="K60197">
        <v>3</v>
      </c>
      <c r="L60197" t="s">
        <v>371</v>
      </c>
      <c r="M60197" t="s">
        <v>36</v>
      </c>
      <c r="N60197" t="s">
        <v>123</v>
      </c>
      <c r="O60197">
        <v>403.53</v>
      </c>
      <c r="P60197">
        <v>877.5</v>
      </c>
      <c r="Q60197" t="s">
        <v>177</v>
      </c>
      <c r="R60197" t="s">
        <v>50</v>
      </c>
      <c r="S60197">
        <f>TechNova_sales[[#This Row],[UnitPrice]]*TechNova_sales[[#This Row],[Quantity]]</f>
        <v>2632.5</v>
      </c>
    </row>
    <row r="60198" spans="1:19" x14ac:dyDescent="0.3">
      <c r="A60198">
        <v>2099002</v>
      </c>
      <c r="B60198">
        <v>2</v>
      </c>
      <c r="C60198" s="1">
        <v>45564</v>
      </c>
      <c r="D60198" s="1">
        <v>45565</v>
      </c>
      <c r="E60198">
        <v>1256256</v>
      </c>
      <c r="F60198" t="s">
        <v>40</v>
      </c>
      <c r="G60198" t="s">
        <v>34</v>
      </c>
      <c r="H60198">
        <v>0</v>
      </c>
      <c r="I60198" t="s">
        <v>41</v>
      </c>
      <c r="J60198">
        <v>569</v>
      </c>
      <c r="K60198">
        <v>3</v>
      </c>
      <c r="L60198" t="s">
        <v>1339</v>
      </c>
      <c r="M60198" t="s">
        <v>74</v>
      </c>
      <c r="N60198" t="s">
        <v>44</v>
      </c>
      <c r="O60198">
        <v>152.08000000000001</v>
      </c>
      <c r="P60198">
        <v>459</v>
      </c>
      <c r="Q60198" t="s">
        <v>87</v>
      </c>
      <c r="R60198" t="s">
        <v>56</v>
      </c>
      <c r="S60198">
        <f>TechNova_sales[[#This Row],[UnitPrice]]*TechNova_sales[[#This Row],[Quantity]]</f>
        <v>1377</v>
      </c>
    </row>
    <row r="60199" spans="1:19" x14ac:dyDescent="0.3">
      <c r="A60199">
        <v>2099002</v>
      </c>
      <c r="B60199">
        <v>3</v>
      </c>
      <c r="C60199" s="1">
        <v>45564</v>
      </c>
      <c r="D60199" s="1">
        <v>45565</v>
      </c>
      <c r="E60199">
        <v>1256256</v>
      </c>
      <c r="F60199" t="s">
        <v>40</v>
      </c>
      <c r="G60199" t="s">
        <v>34</v>
      </c>
      <c r="H60199">
        <v>0</v>
      </c>
      <c r="I60199" t="s">
        <v>41</v>
      </c>
      <c r="J60199">
        <v>1672</v>
      </c>
      <c r="K60199">
        <v>1</v>
      </c>
      <c r="L60199" t="s">
        <v>639</v>
      </c>
      <c r="M60199" t="s">
        <v>96</v>
      </c>
      <c r="N60199" t="s">
        <v>48</v>
      </c>
      <c r="O60199">
        <v>5.6</v>
      </c>
      <c r="P60199">
        <v>16.89</v>
      </c>
      <c r="Q60199" t="s">
        <v>105</v>
      </c>
      <c r="R60199" t="s">
        <v>98</v>
      </c>
      <c r="S60199">
        <f>TechNova_sales[[#This Row],[UnitPrice]]*TechNova_sales[[#This Row],[Quantity]]</f>
        <v>16.89</v>
      </c>
    </row>
    <row r="60200" spans="1:19" x14ac:dyDescent="0.3">
      <c r="A60200">
        <v>2099003</v>
      </c>
      <c r="B60200">
        <v>1</v>
      </c>
      <c r="C60200" s="1">
        <v>45564</v>
      </c>
      <c r="D60200" s="1"/>
      <c r="E60200">
        <v>2054016</v>
      </c>
      <c r="F60200" t="s">
        <v>40</v>
      </c>
      <c r="G60200" t="s">
        <v>34</v>
      </c>
      <c r="H60200">
        <v>57</v>
      </c>
      <c r="I60200" t="s">
        <v>40</v>
      </c>
      <c r="J60200">
        <v>2089</v>
      </c>
      <c r="K60200">
        <v>1</v>
      </c>
      <c r="L60200" t="s">
        <v>324</v>
      </c>
      <c r="M60200" t="s">
        <v>36</v>
      </c>
      <c r="N60200" t="s">
        <v>37</v>
      </c>
      <c r="O60200">
        <v>131.28</v>
      </c>
      <c r="P60200">
        <v>257.5</v>
      </c>
      <c r="Q60200" t="s">
        <v>177</v>
      </c>
      <c r="R60200" t="s">
        <v>50</v>
      </c>
      <c r="S60200">
        <f>TechNova_sales[[#This Row],[UnitPrice]]*TechNova_sales[[#This Row],[Quantity]]</f>
        <v>257.5</v>
      </c>
    </row>
    <row r="60201" spans="1:19" x14ac:dyDescent="0.3">
      <c r="A60201">
        <v>2099004</v>
      </c>
      <c r="B60201">
        <v>1</v>
      </c>
      <c r="C60201" s="1">
        <v>45564</v>
      </c>
      <c r="D60201" s="1">
        <v>45567</v>
      </c>
      <c r="E60201">
        <v>1842041</v>
      </c>
      <c r="F60201" t="s">
        <v>40</v>
      </c>
      <c r="G60201" t="s">
        <v>34</v>
      </c>
      <c r="H60201">
        <v>0</v>
      </c>
      <c r="I60201" t="s">
        <v>41</v>
      </c>
      <c r="J60201">
        <v>1309</v>
      </c>
      <c r="K60201">
        <v>6</v>
      </c>
      <c r="L60201" t="s">
        <v>1787</v>
      </c>
      <c r="M60201" t="s">
        <v>36</v>
      </c>
      <c r="N60201" t="s">
        <v>48</v>
      </c>
      <c r="O60201">
        <v>14.28</v>
      </c>
      <c r="P60201">
        <v>28</v>
      </c>
      <c r="Q60201" t="s">
        <v>38</v>
      </c>
      <c r="R60201" t="s">
        <v>39</v>
      </c>
      <c r="S60201">
        <f>TechNova_sales[[#This Row],[UnitPrice]]*TechNova_sales[[#This Row],[Quantity]]</f>
        <v>168</v>
      </c>
    </row>
    <row r="60202" spans="1:19" x14ac:dyDescent="0.3">
      <c r="A60202">
        <v>2099005</v>
      </c>
      <c r="B60202">
        <v>1</v>
      </c>
      <c r="C60202" s="1">
        <v>45564</v>
      </c>
      <c r="D60202" s="1"/>
      <c r="E60202">
        <v>1879693</v>
      </c>
      <c r="F60202" t="s">
        <v>40</v>
      </c>
      <c r="G60202" t="s">
        <v>34</v>
      </c>
      <c r="H60202">
        <v>51</v>
      </c>
      <c r="I60202" t="s">
        <v>40</v>
      </c>
      <c r="J60202">
        <v>836</v>
      </c>
      <c r="K60202">
        <v>6</v>
      </c>
      <c r="L60202" t="s">
        <v>224</v>
      </c>
      <c r="M60202" t="s">
        <v>36</v>
      </c>
      <c r="N60202" t="s">
        <v>130</v>
      </c>
      <c r="O60202">
        <v>8.11</v>
      </c>
      <c r="P60202">
        <v>15.9</v>
      </c>
      <c r="Q60202" t="s">
        <v>119</v>
      </c>
      <c r="R60202" t="s">
        <v>56</v>
      </c>
      <c r="S60202">
        <f>TechNova_sales[[#This Row],[UnitPrice]]*TechNova_sales[[#This Row],[Quantity]]</f>
        <v>95.4</v>
      </c>
    </row>
    <row r="60203" spans="1:19" x14ac:dyDescent="0.3">
      <c r="A60203">
        <v>2099005</v>
      </c>
      <c r="B60203">
        <v>2</v>
      </c>
      <c r="C60203" s="1">
        <v>45564</v>
      </c>
      <c r="D60203" s="1"/>
      <c r="E60203">
        <v>1879693</v>
      </c>
      <c r="F60203" t="s">
        <v>40</v>
      </c>
      <c r="G60203" t="s">
        <v>34</v>
      </c>
      <c r="H60203">
        <v>51</v>
      </c>
      <c r="I60203" t="s">
        <v>40</v>
      </c>
      <c r="J60203">
        <v>1740</v>
      </c>
      <c r="K60203">
        <v>2</v>
      </c>
      <c r="L60203" t="s">
        <v>1229</v>
      </c>
      <c r="M60203" t="s">
        <v>96</v>
      </c>
      <c r="N60203" t="s">
        <v>44</v>
      </c>
      <c r="O60203">
        <v>14.28</v>
      </c>
      <c r="P60203">
        <v>28</v>
      </c>
      <c r="Q60203" t="s">
        <v>97</v>
      </c>
      <c r="R60203" t="s">
        <v>98</v>
      </c>
      <c r="S60203">
        <f>TechNova_sales[[#This Row],[UnitPrice]]*TechNova_sales[[#This Row],[Quantity]]</f>
        <v>56</v>
      </c>
    </row>
    <row r="60204" spans="1:19" x14ac:dyDescent="0.3">
      <c r="A60204">
        <v>2099005</v>
      </c>
      <c r="B60204">
        <v>3</v>
      </c>
      <c r="C60204" s="1">
        <v>45564</v>
      </c>
      <c r="D60204" s="1"/>
      <c r="E60204">
        <v>1879693</v>
      </c>
      <c r="F60204" t="s">
        <v>40</v>
      </c>
      <c r="G60204" t="s">
        <v>34</v>
      </c>
      <c r="H60204">
        <v>51</v>
      </c>
      <c r="I60204" t="s">
        <v>40</v>
      </c>
      <c r="J60204">
        <v>77</v>
      </c>
      <c r="K60204">
        <v>2</v>
      </c>
      <c r="L60204" t="s">
        <v>240</v>
      </c>
      <c r="M60204" t="s">
        <v>183</v>
      </c>
      <c r="N60204" t="s">
        <v>44</v>
      </c>
      <c r="O60204">
        <v>17.45</v>
      </c>
      <c r="P60204">
        <v>37.950000000000003</v>
      </c>
      <c r="Q60204" t="s">
        <v>184</v>
      </c>
      <c r="R60204" t="s">
        <v>128</v>
      </c>
      <c r="S60204">
        <f>TechNova_sales[[#This Row],[UnitPrice]]*TechNova_sales[[#This Row],[Quantity]]</f>
        <v>75.900000000000006</v>
      </c>
    </row>
    <row r="60205" spans="1:19" x14ac:dyDescent="0.3">
      <c r="A60205">
        <v>2100000</v>
      </c>
      <c r="B60205">
        <v>1</v>
      </c>
      <c r="C60205" s="1">
        <v>45565</v>
      </c>
      <c r="D60205" s="1"/>
      <c r="E60205">
        <v>1517046</v>
      </c>
      <c r="F60205" t="s">
        <v>40</v>
      </c>
      <c r="G60205" t="s">
        <v>34</v>
      </c>
      <c r="H60205">
        <v>44</v>
      </c>
      <c r="I60205" t="s">
        <v>40</v>
      </c>
      <c r="J60205">
        <v>1071</v>
      </c>
      <c r="K60205">
        <v>1</v>
      </c>
      <c r="L60205" t="s">
        <v>890</v>
      </c>
      <c r="M60205" t="s">
        <v>43</v>
      </c>
      <c r="N60205" t="s">
        <v>78</v>
      </c>
      <c r="O60205">
        <v>155.43</v>
      </c>
      <c r="P60205">
        <v>338</v>
      </c>
      <c r="Q60205" t="s">
        <v>45</v>
      </c>
      <c r="R60205" t="s">
        <v>39</v>
      </c>
      <c r="S60205">
        <f>TechNova_sales[[#This Row],[UnitPrice]]*TechNova_sales[[#This Row],[Quantity]]</f>
        <v>338</v>
      </c>
    </row>
    <row r="60206" spans="1:19" x14ac:dyDescent="0.3">
      <c r="A60206">
        <v>2100001</v>
      </c>
      <c r="B60206">
        <v>1</v>
      </c>
      <c r="C60206" s="1">
        <v>45565</v>
      </c>
      <c r="D60206" s="1">
        <v>45572</v>
      </c>
      <c r="E60206">
        <v>378411</v>
      </c>
      <c r="F60206" t="s">
        <v>33</v>
      </c>
      <c r="G60206" t="s">
        <v>34</v>
      </c>
      <c r="H60206">
        <v>0</v>
      </c>
      <c r="I60206" t="s">
        <v>41</v>
      </c>
      <c r="J60206">
        <v>1653</v>
      </c>
      <c r="K60206">
        <v>4</v>
      </c>
      <c r="L60206" t="s">
        <v>144</v>
      </c>
      <c r="M60206" t="s">
        <v>36</v>
      </c>
      <c r="N60206" t="s">
        <v>44</v>
      </c>
      <c r="O60206">
        <v>56.08</v>
      </c>
      <c r="P60206">
        <v>109.99</v>
      </c>
      <c r="Q60206" t="s">
        <v>71</v>
      </c>
      <c r="R60206" t="s">
        <v>72</v>
      </c>
      <c r="S60206">
        <f>TechNova_sales[[#This Row],[UnitPrice]]*TechNova_sales[[#This Row],[Quantity]]</f>
        <v>439.96</v>
      </c>
    </row>
    <row r="60207" spans="1:19" x14ac:dyDescent="0.3">
      <c r="A60207">
        <v>2100001</v>
      </c>
      <c r="B60207">
        <v>2</v>
      </c>
      <c r="C60207" s="1">
        <v>45565</v>
      </c>
      <c r="D60207" s="1">
        <v>45572</v>
      </c>
      <c r="E60207">
        <v>378411</v>
      </c>
      <c r="F60207" t="s">
        <v>33</v>
      </c>
      <c r="G60207" t="s">
        <v>34</v>
      </c>
      <c r="H60207">
        <v>0</v>
      </c>
      <c r="I60207" t="s">
        <v>41</v>
      </c>
      <c r="J60207">
        <v>57</v>
      </c>
      <c r="K60207">
        <v>5</v>
      </c>
      <c r="L60207" t="s">
        <v>1224</v>
      </c>
      <c r="M60207" t="s">
        <v>86</v>
      </c>
      <c r="N60207" t="s">
        <v>48</v>
      </c>
      <c r="O60207">
        <v>79.53</v>
      </c>
      <c r="P60207">
        <v>156</v>
      </c>
      <c r="Q60207" t="s">
        <v>127</v>
      </c>
      <c r="R60207" t="s">
        <v>128</v>
      </c>
      <c r="S60207">
        <f>TechNova_sales[[#This Row],[UnitPrice]]*TechNova_sales[[#This Row],[Quantity]]</f>
        <v>780</v>
      </c>
    </row>
    <row r="60208" spans="1:19" x14ac:dyDescent="0.3">
      <c r="A60208">
        <v>2100001</v>
      </c>
      <c r="B60208">
        <v>3</v>
      </c>
      <c r="C60208" s="1">
        <v>45565</v>
      </c>
      <c r="D60208" s="1">
        <v>45572</v>
      </c>
      <c r="E60208">
        <v>378411</v>
      </c>
      <c r="F60208" t="s">
        <v>33</v>
      </c>
      <c r="G60208" t="s">
        <v>34</v>
      </c>
      <c r="H60208">
        <v>0</v>
      </c>
      <c r="I60208" t="s">
        <v>41</v>
      </c>
      <c r="J60208">
        <v>1188</v>
      </c>
      <c r="K60208">
        <v>5</v>
      </c>
      <c r="L60208" t="s">
        <v>946</v>
      </c>
      <c r="M60208" t="s">
        <v>47</v>
      </c>
      <c r="N60208" t="s">
        <v>52</v>
      </c>
      <c r="O60208">
        <v>91.77</v>
      </c>
      <c r="P60208">
        <v>180</v>
      </c>
      <c r="Q60208" t="s">
        <v>79</v>
      </c>
      <c r="R60208" t="s">
        <v>39</v>
      </c>
      <c r="S60208">
        <f>TechNova_sales[[#This Row],[UnitPrice]]*TechNova_sales[[#This Row],[Quantity]]</f>
        <v>900</v>
      </c>
    </row>
    <row r="60209" spans="1:19" x14ac:dyDescent="0.3">
      <c r="A60209">
        <v>2100001</v>
      </c>
      <c r="B60209">
        <v>4</v>
      </c>
      <c r="C60209" s="1">
        <v>45565</v>
      </c>
      <c r="D60209" s="1">
        <v>45572</v>
      </c>
      <c r="E60209">
        <v>378411</v>
      </c>
      <c r="F60209" t="s">
        <v>33</v>
      </c>
      <c r="G60209" t="s">
        <v>34</v>
      </c>
      <c r="H60209">
        <v>0</v>
      </c>
      <c r="I60209" t="s">
        <v>41</v>
      </c>
      <c r="J60209">
        <v>1301</v>
      </c>
      <c r="K60209">
        <v>2</v>
      </c>
      <c r="L60209" t="s">
        <v>204</v>
      </c>
      <c r="M60209" t="s">
        <v>36</v>
      </c>
      <c r="N60209" t="s">
        <v>37</v>
      </c>
      <c r="O60209">
        <v>43.69</v>
      </c>
      <c r="P60209">
        <v>95</v>
      </c>
      <c r="Q60209" t="s">
        <v>38</v>
      </c>
      <c r="R60209" t="s">
        <v>39</v>
      </c>
      <c r="S60209">
        <f>TechNova_sales[[#This Row],[UnitPrice]]*TechNova_sales[[#This Row],[Quantity]]</f>
        <v>190</v>
      </c>
    </row>
    <row r="60210" spans="1:19" x14ac:dyDescent="0.3">
      <c r="A60210">
        <v>2100001</v>
      </c>
      <c r="B60210">
        <v>5</v>
      </c>
      <c r="C60210" s="1">
        <v>45565</v>
      </c>
      <c r="D60210" s="1">
        <v>45572</v>
      </c>
      <c r="E60210">
        <v>378411</v>
      </c>
      <c r="F60210" t="s">
        <v>33</v>
      </c>
      <c r="G60210" t="s">
        <v>34</v>
      </c>
      <c r="H60210">
        <v>0</v>
      </c>
      <c r="I60210" t="s">
        <v>41</v>
      </c>
      <c r="J60210">
        <v>639</v>
      </c>
      <c r="K60210">
        <v>5</v>
      </c>
      <c r="L60210" t="s">
        <v>1041</v>
      </c>
      <c r="M60210" t="s">
        <v>86</v>
      </c>
      <c r="N60210" t="s">
        <v>44</v>
      </c>
      <c r="O60210">
        <v>152.08000000000001</v>
      </c>
      <c r="P60210">
        <v>459</v>
      </c>
      <c r="Q60210" t="s">
        <v>87</v>
      </c>
      <c r="R60210" t="s">
        <v>56</v>
      </c>
      <c r="S60210">
        <f>TechNova_sales[[#This Row],[UnitPrice]]*TechNova_sales[[#This Row],[Quantity]]</f>
        <v>2295</v>
      </c>
    </row>
    <row r="60211" spans="1:19" x14ac:dyDescent="0.3">
      <c r="A60211">
        <v>2100002</v>
      </c>
      <c r="B60211">
        <v>1</v>
      </c>
      <c r="C60211" s="1">
        <v>45565</v>
      </c>
      <c r="D60211" s="1"/>
      <c r="E60211">
        <v>1310468</v>
      </c>
      <c r="F60211" t="s">
        <v>40</v>
      </c>
      <c r="G60211" t="s">
        <v>34</v>
      </c>
      <c r="H60211">
        <v>64</v>
      </c>
      <c r="I60211" t="s">
        <v>40</v>
      </c>
      <c r="J60211">
        <v>854</v>
      </c>
      <c r="K60211">
        <v>3</v>
      </c>
      <c r="L60211" t="s">
        <v>1996</v>
      </c>
      <c r="M60211" t="s">
        <v>36</v>
      </c>
      <c r="N60211" t="s">
        <v>89</v>
      </c>
      <c r="O60211">
        <v>59.32</v>
      </c>
      <c r="P60211">
        <v>129</v>
      </c>
      <c r="Q60211" t="s">
        <v>119</v>
      </c>
      <c r="R60211" t="s">
        <v>56</v>
      </c>
      <c r="S60211">
        <f>TechNova_sales[[#This Row],[UnitPrice]]*TechNova_sales[[#This Row],[Quantity]]</f>
        <v>387</v>
      </c>
    </row>
    <row r="60212" spans="1:19" x14ac:dyDescent="0.3">
      <c r="A60212">
        <v>2100003</v>
      </c>
      <c r="B60212">
        <v>1</v>
      </c>
      <c r="C60212" s="1">
        <v>45565</v>
      </c>
      <c r="D60212" s="1"/>
      <c r="E60212">
        <v>446468</v>
      </c>
      <c r="F60212" t="s">
        <v>143</v>
      </c>
      <c r="G60212" t="s">
        <v>59</v>
      </c>
      <c r="H60212">
        <v>23</v>
      </c>
      <c r="I60212" t="s">
        <v>143</v>
      </c>
      <c r="J60212">
        <v>1652</v>
      </c>
      <c r="K60212">
        <v>2</v>
      </c>
      <c r="L60212" t="s">
        <v>298</v>
      </c>
      <c r="M60212" t="s">
        <v>36</v>
      </c>
      <c r="N60212" t="s">
        <v>44</v>
      </c>
      <c r="O60212">
        <v>82.77</v>
      </c>
      <c r="P60212">
        <v>179.99</v>
      </c>
      <c r="Q60212" t="s">
        <v>71</v>
      </c>
      <c r="R60212" t="s">
        <v>72</v>
      </c>
      <c r="S60212">
        <f>TechNova_sales[[#This Row],[UnitPrice]]*TechNova_sales[[#This Row],[Quantity]]</f>
        <v>359.98</v>
      </c>
    </row>
    <row r="60213" spans="1:19" x14ac:dyDescent="0.3">
      <c r="A60213">
        <v>2100004</v>
      </c>
      <c r="B60213">
        <v>1</v>
      </c>
      <c r="C60213" s="1">
        <v>45565</v>
      </c>
      <c r="D60213" s="1"/>
      <c r="E60213">
        <v>542632</v>
      </c>
      <c r="F60213" t="s">
        <v>143</v>
      </c>
      <c r="G60213" t="s">
        <v>59</v>
      </c>
      <c r="H60213">
        <v>19</v>
      </c>
      <c r="I60213" t="s">
        <v>143</v>
      </c>
      <c r="J60213">
        <v>1639</v>
      </c>
      <c r="K60213">
        <v>1</v>
      </c>
      <c r="L60213" t="s">
        <v>255</v>
      </c>
      <c r="M60213" t="s">
        <v>36</v>
      </c>
      <c r="N60213" t="s">
        <v>91</v>
      </c>
      <c r="O60213">
        <v>5.09</v>
      </c>
      <c r="P60213">
        <v>9.99</v>
      </c>
      <c r="Q60213" t="s">
        <v>71</v>
      </c>
      <c r="R60213" t="s">
        <v>72</v>
      </c>
      <c r="S60213">
        <f>TechNova_sales[[#This Row],[UnitPrice]]*TechNova_sales[[#This Row],[Quantity]]</f>
        <v>9.99</v>
      </c>
    </row>
    <row r="60214" spans="1:19" x14ac:dyDescent="0.3">
      <c r="A60214">
        <v>2100005</v>
      </c>
      <c r="B60214">
        <v>1</v>
      </c>
      <c r="C60214" s="1">
        <v>45565</v>
      </c>
      <c r="D60214" s="1"/>
      <c r="E60214">
        <v>1534242</v>
      </c>
      <c r="F60214" t="s">
        <v>40</v>
      </c>
      <c r="G60214" t="s">
        <v>34</v>
      </c>
      <c r="H60214">
        <v>45</v>
      </c>
      <c r="I60214" t="s">
        <v>40</v>
      </c>
      <c r="J60214">
        <v>1095</v>
      </c>
      <c r="K60214">
        <v>1</v>
      </c>
      <c r="L60214" t="s">
        <v>1609</v>
      </c>
      <c r="M60214" t="s">
        <v>36</v>
      </c>
      <c r="N60214" t="s">
        <v>83</v>
      </c>
      <c r="O60214">
        <v>164.63</v>
      </c>
      <c r="P60214">
        <v>358</v>
      </c>
      <c r="Q60214" t="s">
        <v>45</v>
      </c>
      <c r="R60214" t="s">
        <v>39</v>
      </c>
      <c r="S60214">
        <f>TechNova_sales[[#This Row],[UnitPrice]]*TechNova_sales[[#This Row],[Quantity]]</f>
        <v>358</v>
      </c>
    </row>
    <row r="60215" spans="1:19" x14ac:dyDescent="0.3">
      <c r="A60215">
        <v>2100006</v>
      </c>
      <c r="B60215">
        <v>1</v>
      </c>
      <c r="C60215" s="1">
        <v>45565</v>
      </c>
      <c r="D60215" s="1"/>
      <c r="E60215">
        <v>1744031</v>
      </c>
      <c r="F60215" t="s">
        <v>40</v>
      </c>
      <c r="G60215" t="s">
        <v>34</v>
      </c>
      <c r="H60215">
        <v>50</v>
      </c>
      <c r="I60215" t="s">
        <v>40</v>
      </c>
      <c r="J60215">
        <v>1081</v>
      </c>
      <c r="K60215">
        <v>6</v>
      </c>
      <c r="L60215" t="s">
        <v>865</v>
      </c>
      <c r="M60215" t="s">
        <v>36</v>
      </c>
      <c r="N60215" t="s">
        <v>44</v>
      </c>
      <c r="O60215">
        <v>188.19</v>
      </c>
      <c r="P60215">
        <v>568</v>
      </c>
      <c r="Q60215" t="s">
        <v>45</v>
      </c>
      <c r="R60215" t="s">
        <v>39</v>
      </c>
      <c r="S60215">
        <f>TechNova_sales[[#This Row],[UnitPrice]]*TechNova_sales[[#This Row],[Quantity]]</f>
        <v>3408</v>
      </c>
    </row>
    <row r="60216" spans="1:19" x14ac:dyDescent="0.3">
      <c r="A60216">
        <v>2100006</v>
      </c>
      <c r="B60216">
        <v>2</v>
      </c>
      <c r="C60216" s="1">
        <v>45565</v>
      </c>
      <c r="D60216" s="1"/>
      <c r="E60216">
        <v>1744031</v>
      </c>
      <c r="F60216" t="s">
        <v>40</v>
      </c>
      <c r="G60216" t="s">
        <v>34</v>
      </c>
      <c r="H60216">
        <v>50</v>
      </c>
      <c r="I60216" t="s">
        <v>40</v>
      </c>
      <c r="J60216">
        <v>2514</v>
      </c>
      <c r="K60216">
        <v>7</v>
      </c>
      <c r="L60216" t="s">
        <v>1967</v>
      </c>
      <c r="M60216" t="s">
        <v>36</v>
      </c>
      <c r="N60216" t="s">
        <v>37</v>
      </c>
      <c r="O60216">
        <v>43.07</v>
      </c>
      <c r="P60216">
        <v>129.99</v>
      </c>
      <c r="Q60216" t="s">
        <v>81</v>
      </c>
      <c r="R60216" t="s">
        <v>66</v>
      </c>
      <c r="S60216">
        <f>TechNova_sales[[#This Row],[UnitPrice]]*TechNova_sales[[#This Row],[Quantity]]</f>
        <v>909.93000000000006</v>
      </c>
    </row>
    <row r="60217" spans="1:19" x14ac:dyDescent="0.3">
      <c r="A60217">
        <v>2100006</v>
      </c>
      <c r="B60217">
        <v>3</v>
      </c>
      <c r="C60217" s="1">
        <v>45565</v>
      </c>
      <c r="D60217" s="1"/>
      <c r="E60217">
        <v>1744031</v>
      </c>
      <c r="F60217" t="s">
        <v>40</v>
      </c>
      <c r="G60217" t="s">
        <v>34</v>
      </c>
      <c r="H60217">
        <v>50</v>
      </c>
      <c r="I60217" t="s">
        <v>40</v>
      </c>
      <c r="J60217">
        <v>131</v>
      </c>
      <c r="K60217">
        <v>4</v>
      </c>
      <c r="L60217" t="s">
        <v>363</v>
      </c>
      <c r="M60217" t="s">
        <v>54</v>
      </c>
      <c r="N60217" t="s">
        <v>37</v>
      </c>
      <c r="O60217">
        <v>101.97</v>
      </c>
      <c r="P60217">
        <v>200</v>
      </c>
      <c r="Q60217" t="s">
        <v>61</v>
      </c>
      <c r="R60217" t="s">
        <v>62</v>
      </c>
      <c r="S60217">
        <f>TechNova_sales[[#This Row],[UnitPrice]]*TechNova_sales[[#This Row],[Quantity]]</f>
        <v>800</v>
      </c>
    </row>
    <row r="60218" spans="1:19" x14ac:dyDescent="0.3">
      <c r="A60218">
        <v>2100006</v>
      </c>
      <c r="B60218">
        <v>4</v>
      </c>
      <c r="C60218" s="1">
        <v>45565</v>
      </c>
      <c r="D60218" s="1"/>
      <c r="E60218">
        <v>1744031</v>
      </c>
      <c r="F60218" t="s">
        <v>40</v>
      </c>
      <c r="G60218" t="s">
        <v>34</v>
      </c>
      <c r="H60218">
        <v>50</v>
      </c>
      <c r="I60218" t="s">
        <v>40</v>
      </c>
      <c r="J60218">
        <v>69</v>
      </c>
      <c r="K60218">
        <v>4</v>
      </c>
      <c r="L60218" t="s">
        <v>362</v>
      </c>
      <c r="M60218" t="s">
        <v>183</v>
      </c>
      <c r="N60218" t="s">
        <v>188</v>
      </c>
      <c r="O60218">
        <v>13.1</v>
      </c>
      <c r="P60218">
        <v>25.69</v>
      </c>
      <c r="Q60218" t="s">
        <v>184</v>
      </c>
      <c r="R60218" t="s">
        <v>128</v>
      </c>
      <c r="S60218">
        <f>TechNova_sales[[#This Row],[UnitPrice]]*TechNova_sales[[#This Row],[Quantity]]</f>
        <v>102.76</v>
      </c>
    </row>
    <row r="60219" spans="1:19" x14ac:dyDescent="0.3">
      <c r="A60219">
        <v>2101000</v>
      </c>
      <c r="B60219">
        <v>1</v>
      </c>
      <c r="C60219" s="1">
        <v>45566</v>
      </c>
      <c r="D60219" s="1"/>
      <c r="E60219">
        <v>463657</v>
      </c>
      <c r="F60219" t="s">
        <v>143</v>
      </c>
      <c r="G60219" t="s">
        <v>59</v>
      </c>
      <c r="H60219">
        <v>27</v>
      </c>
      <c r="I60219" t="s">
        <v>143</v>
      </c>
      <c r="J60219">
        <v>1336</v>
      </c>
      <c r="K60219">
        <v>2</v>
      </c>
      <c r="L60219" t="s">
        <v>1694</v>
      </c>
      <c r="M60219" t="s">
        <v>36</v>
      </c>
      <c r="N60219" t="s">
        <v>48</v>
      </c>
      <c r="O60219">
        <v>20.149999999999999</v>
      </c>
      <c r="P60219">
        <v>43.81</v>
      </c>
      <c r="Q60219" t="s">
        <v>218</v>
      </c>
      <c r="R60219" t="s">
        <v>66</v>
      </c>
      <c r="S60219">
        <f>TechNova_sales[[#This Row],[UnitPrice]]*TechNova_sales[[#This Row],[Quantity]]</f>
        <v>87.62</v>
      </c>
    </row>
    <row r="60220" spans="1:19" x14ac:dyDescent="0.3">
      <c r="A60220">
        <v>2101000</v>
      </c>
      <c r="B60220">
        <v>2</v>
      </c>
      <c r="C60220" s="1">
        <v>45566</v>
      </c>
      <c r="D60220" s="1"/>
      <c r="E60220">
        <v>463657</v>
      </c>
      <c r="F60220" t="s">
        <v>143</v>
      </c>
      <c r="G60220" t="s">
        <v>59</v>
      </c>
      <c r="H60220">
        <v>27</v>
      </c>
      <c r="I60220" t="s">
        <v>143</v>
      </c>
      <c r="J60220">
        <v>2452</v>
      </c>
      <c r="K60220">
        <v>6</v>
      </c>
      <c r="L60220" t="s">
        <v>1054</v>
      </c>
      <c r="M60220" t="s">
        <v>122</v>
      </c>
      <c r="N60220" t="s">
        <v>126</v>
      </c>
      <c r="O60220">
        <v>15.29</v>
      </c>
      <c r="P60220">
        <v>29.99</v>
      </c>
      <c r="Q60220" t="s">
        <v>124</v>
      </c>
      <c r="R60220" t="s">
        <v>50</v>
      </c>
      <c r="S60220">
        <f>TechNova_sales[[#This Row],[UnitPrice]]*TechNova_sales[[#This Row],[Quantity]]</f>
        <v>179.94</v>
      </c>
    </row>
    <row r="60221" spans="1:19" x14ac:dyDescent="0.3">
      <c r="A60221">
        <v>2101000</v>
      </c>
      <c r="B60221">
        <v>3</v>
      </c>
      <c r="C60221" s="1">
        <v>45566</v>
      </c>
      <c r="D60221" s="1"/>
      <c r="E60221">
        <v>463657</v>
      </c>
      <c r="F60221" t="s">
        <v>143</v>
      </c>
      <c r="G60221" t="s">
        <v>59</v>
      </c>
      <c r="H60221">
        <v>27</v>
      </c>
      <c r="I60221" t="s">
        <v>143</v>
      </c>
      <c r="J60221">
        <v>1548</v>
      </c>
      <c r="K60221">
        <v>2</v>
      </c>
      <c r="L60221" t="s">
        <v>1649</v>
      </c>
      <c r="M60221" t="s">
        <v>64</v>
      </c>
      <c r="N60221" t="s">
        <v>44</v>
      </c>
      <c r="O60221">
        <v>122.32</v>
      </c>
      <c r="P60221">
        <v>266</v>
      </c>
      <c r="Q60221" t="s">
        <v>65</v>
      </c>
      <c r="R60221" t="s">
        <v>66</v>
      </c>
      <c r="S60221">
        <f>TechNova_sales[[#This Row],[UnitPrice]]*TechNova_sales[[#This Row],[Quantity]]</f>
        <v>532</v>
      </c>
    </row>
    <row r="60222" spans="1:19" x14ac:dyDescent="0.3">
      <c r="A60222">
        <v>2101002</v>
      </c>
      <c r="B60222">
        <v>1</v>
      </c>
      <c r="C60222" s="1">
        <v>45566</v>
      </c>
      <c r="D60222" s="1">
        <v>45573</v>
      </c>
      <c r="E60222">
        <v>544035</v>
      </c>
      <c r="F60222" t="s">
        <v>143</v>
      </c>
      <c r="G60222" t="s">
        <v>59</v>
      </c>
      <c r="H60222">
        <v>0</v>
      </c>
      <c r="I60222" t="s">
        <v>41</v>
      </c>
      <c r="J60222">
        <v>747</v>
      </c>
      <c r="K60222">
        <v>4</v>
      </c>
      <c r="L60222" t="s">
        <v>2285</v>
      </c>
      <c r="M60222" t="s">
        <v>36</v>
      </c>
      <c r="N60222" t="s">
        <v>48</v>
      </c>
      <c r="O60222">
        <v>6.6</v>
      </c>
      <c r="P60222">
        <v>12.95</v>
      </c>
      <c r="Q60222" t="s">
        <v>119</v>
      </c>
      <c r="R60222" t="s">
        <v>56</v>
      </c>
      <c r="S60222">
        <f>TechNova_sales[[#This Row],[UnitPrice]]*TechNova_sales[[#This Row],[Quantity]]</f>
        <v>51.8</v>
      </c>
    </row>
    <row r="60223" spans="1:19" x14ac:dyDescent="0.3">
      <c r="A60223">
        <v>2101002</v>
      </c>
      <c r="B60223">
        <v>2</v>
      </c>
      <c r="C60223" s="1">
        <v>45566</v>
      </c>
      <c r="D60223" s="1">
        <v>45573</v>
      </c>
      <c r="E60223">
        <v>544035</v>
      </c>
      <c r="F60223" t="s">
        <v>143</v>
      </c>
      <c r="G60223" t="s">
        <v>59</v>
      </c>
      <c r="H60223">
        <v>0</v>
      </c>
      <c r="I60223" t="s">
        <v>41</v>
      </c>
      <c r="J60223">
        <v>1666</v>
      </c>
      <c r="K60223">
        <v>3</v>
      </c>
      <c r="L60223" t="s">
        <v>1019</v>
      </c>
      <c r="M60223" t="s">
        <v>96</v>
      </c>
      <c r="N60223" t="s">
        <v>136</v>
      </c>
      <c r="O60223">
        <v>5.6</v>
      </c>
      <c r="P60223">
        <v>16.89</v>
      </c>
      <c r="Q60223" t="s">
        <v>105</v>
      </c>
      <c r="R60223" t="s">
        <v>98</v>
      </c>
      <c r="S60223">
        <f>TechNova_sales[[#This Row],[UnitPrice]]*TechNova_sales[[#This Row],[Quantity]]</f>
        <v>50.67</v>
      </c>
    </row>
    <row r="60224" spans="1:19" x14ac:dyDescent="0.3">
      <c r="A60224">
        <v>2101002</v>
      </c>
      <c r="B60224">
        <v>3</v>
      </c>
      <c r="C60224" s="1">
        <v>45566</v>
      </c>
      <c r="D60224" s="1">
        <v>45573</v>
      </c>
      <c r="E60224">
        <v>544035</v>
      </c>
      <c r="F60224" t="s">
        <v>143</v>
      </c>
      <c r="G60224" t="s">
        <v>59</v>
      </c>
      <c r="H60224">
        <v>0</v>
      </c>
      <c r="I60224" t="s">
        <v>41</v>
      </c>
      <c r="J60224">
        <v>1269</v>
      </c>
      <c r="K60224">
        <v>1</v>
      </c>
      <c r="L60224" t="s">
        <v>1032</v>
      </c>
      <c r="M60224" t="s">
        <v>36</v>
      </c>
      <c r="N60224" t="s">
        <v>78</v>
      </c>
      <c r="O60224">
        <v>25.47</v>
      </c>
      <c r="P60224">
        <v>49.96</v>
      </c>
      <c r="Q60224" t="s">
        <v>38</v>
      </c>
      <c r="R60224" t="s">
        <v>39</v>
      </c>
      <c r="S60224">
        <f>TechNova_sales[[#This Row],[UnitPrice]]*TechNova_sales[[#This Row],[Quantity]]</f>
        <v>49.96</v>
      </c>
    </row>
    <row r="60225" spans="1:19" x14ac:dyDescent="0.3">
      <c r="A60225">
        <v>2101003</v>
      </c>
      <c r="B60225">
        <v>1</v>
      </c>
      <c r="C60225" s="1">
        <v>45566</v>
      </c>
      <c r="D60225" s="1"/>
      <c r="E60225">
        <v>1841571</v>
      </c>
      <c r="F60225" t="s">
        <v>40</v>
      </c>
      <c r="G60225" t="s">
        <v>34</v>
      </c>
      <c r="H60225">
        <v>61</v>
      </c>
      <c r="I60225" t="s">
        <v>40</v>
      </c>
      <c r="J60225">
        <v>1033</v>
      </c>
      <c r="K60225">
        <v>2</v>
      </c>
      <c r="L60225" t="s">
        <v>242</v>
      </c>
      <c r="M60225" t="s">
        <v>43</v>
      </c>
      <c r="N60225" t="s">
        <v>173</v>
      </c>
      <c r="O60225">
        <v>88.79</v>
      </c>
      <c r="P60225">
        <v>268</v>
      </c>
      <c r="Q60225" t="s">
        <v>174</v>
      </c>
      <c r="R60225" t="s">
        <v>39</v>
      </c>
      <c r="S60225">
        <f>TechNova_sales[[#This Row],[UnitPrice]]*TechNova_sales[[#This Row],[Quantity]]</f>
        <v>536</v>
      </c>
    </row>
    <row r="60226" spans="1:19" x14ac:dyDescent="0.3">
      <c r="A60226">
        <v>2101003</v>
      </c>
      <c r="B60226">
        <v>2</v>
      </c>
      <c r="C60226" s="1">
        <v>45566</v>
      </c>
      <c r="D60226" s="1"/>
      <c r="E60226">
        <v>1841571</v>
      </c>
      <c r="F60226" t="s">
        <v>40</v>
      </c>
      <c r="G60226" t="s">
        <v>34</v>
      </c>
      <c r="H60226">
        <v>61</v>
      </c>
      <c r="I60226" t="s">
        <v>40</v>
      </c>
      <c r="J60226">
        <v>458</v>
      </c>
      <c r="K60226">
        <v>1</v>
      </c>
      <c r="L60226" t="s">
        <v>260</v>
      </c>
      <c r="M60226" t="s">
        <v>86</v>
      </c>
      <c r="N60226" t="s">
        <v>37</v>
      </c>
      <c r="O60226">
        <v>117.21</v>
      </c>
      <c r="P60226">
        <v>229.9</v>
      </c>
      <c r="Q60226" t="s">
        <v>69</v>
      </c>
      <c r="R60226" t="s">
        <v>56</v>
      </c>
      <c r="S60226">
        <f>TechNova_sales[[#This Row],[UnitPrice]]*TechNova_sales[[#This Row],[Quantity]]</f>
        <v>229.9</v>
      </c>
    </row>
    <row r="60227" spans="1:19" x14ac:dyDescent="0.3">
      <c r="A60227">
        <v>2101003</v>
      </c>
      <c r="B60227">
        <v>3</v>
      </c>
      <c r="C60227" s="1">
        <v>45566</v>
      </c>
      <c r="D60227" s="1"/>
      <c r="E60227">
        <v>1841571</v>
      </c>
      <c r="F60227" t="s">
        <v>40</v>
      </c>
      <c r="G60227" t="s">
        <v>34</v>
      </c>
      <c r="H60227">
        <v>61</v>
      </c>
      <c r="I60227" t="s">
        <v>40</v>
      </c>
      <c r="J60227">
        <v>1580</v>
      </c>
      <c r="K60227">
        <v>5</v>
      </c>
      <c r="L60227" t="s">
        <v>382</v>
      </c>
      <c r="M60227" t="s">
        <v>100</v>
      </c>
      <c r="N60227" t="s">
        <v>130</v>
      </c>
      <c r="O60227">
        <v>72.56</v>
      </c>
      <c r="P60227">
        <v>219</v>
      </c>
      <c r="Q60227" t="s">
        <v>71</v>
      </c>
      <c r="R60227" t="s">
        <v>72</v>
      </c>
      <c r="S60227">
        <f>TechNova_sales[[#This Row],[UnitPrice]]*TechNova_sales[[#This Row],[Quantity]]</f>
        <v>1095</v>
      </c>
    </row>
    <row r="60228" spans="1:19" x14ac:dyDescent="0.3">
      <c r="A60228">
        <v>2101004</v>
      </c>
      <c r="B60228">
        <v>1</v>
      </c>
      <c r="C60228" s="1">
        <v>45566</v>
      </c>
      <c r="D60228" s="1"/>
      <c r="E60228">
        <v>1065072</v>
      </c>
      <c r="F60228" t="s">
        <v>58</v>
      </c>
      <c r="G60228" t="s">
        <v>59</v>
      </c>
      <c r="H60228">
        <v>40</v>
      </c>
      <c r="I60228" t="s">
        <v>58</v>
      </c>
      <c r="J60228">
        <v>89</v>
      </c>
      <c r="K60228">
        <v>2</v>
      </c>
      <c r="L60228" t="s">
        <v>265</v>
      </c>
      <c r="M60228" t="s">
        <v>183</v>
      </c>
      <c r="N60228" t="s">
        <v>78</v>
      </c>
      <c r="O60228">
        <v>49.69</v>
      </c>
      <c r="P60228">
        <v>149.99</v>
      </c>
      <c r="Q60228" t="s">
        <v>184</v>
      </c>
      <c r="R60228" t="s">
        <v>128</v>
      </c>
      <c r="S60228">
        <f>TechNova_sales[[#This Row],[UnitPrice]]*TechNova_sales[[#This Row],[Quantity]]</f>
        <v>299.98</v>
      </c>
    </row>
    <row r="60229" spans="1:19" x14ac:dyDescent="0.3">
      <c r="A60229">
        <v>2101004</v>
      </c>
      <c r="B60229">
        <v>2</v>
      </c>
      <c r="C60229" s="1">
        <v>45566</v>
      </c>
      <c r="D60229" s="1"/>
      <c r="E60229">
        <v>1065072</v>
      </c>
      <c r="F60229" t="s">
        <v>58</v>
      </c>
      <c r="G60229" t="s">
        <v>59</v>
      </c>
      <c r="H60229">
        <v>40</v>
      </c>
      <c r="I60229" t="s">
        <v>58</v>
      </c>
      <c r="J60229">
        <v>1680</v>
      </c>
      <c r="K60229">
        <v>2</v>
      </c>
      <c r="L60229" t="s">
        <v>1277</v>
      </c>
      <c r="M60229" t="s">
        <v>96</v>
      </c>
      <c r="N60229" t="s">
        <v>44</v>
      </c>
      <c r="O60229">
        <v>3.56</v>
      </c>
      <c r="P60229">
        <v>6.99</v>
      </c>
      <c r="Q60229" t="s">
        <v>105</v>
      </c>
      <c r="R60229" t="s">
        <v>98</v>
      </c>
      <c r="S60229">
        <f>TechNova_sales[[#This Row],[UnitPrice]]*TechNova_sales[[#This Row],[Quantity]]</f>
        <v>13.98</v>
      </c>
    </row>
    <row r="60230" spans="1:19" x14ac:dyDescent="0.3">
      <c r="A60230">
        <v>2101004</v>
      </c>
      <c r="B60230">
        <v>3</v>
      </c>
      <c r="C60230" s="1">
        <v>45566</v>
      </c>
      <c r="D60230" s="1"/>
      <c r="E60230">
        <v>1065072</v>
      </c>
      <c r="F60230" t="s">
        <v>58</v>
      </c>
      <c r="G60230" t="s">
        <v>59</v>
      </c>
      <c r="H60230">
        <v>40</v>
      </c>
      <c r="I60230" t="s">
        <v>58</v>
      </c>
      <c r="J60230">
        <v>1618</v>
      </c>
      <c r="K60230">
        <v>6</v>
      </c>
      <c r="L60230" t="s">
        <v>719</v>
      </c>
      <c r="M60230" t="s">
        <v>36</v>
      </c>
      <c r="N60230" t="s">
        <v>37</v>
      </c>
      <c r="O60230">
        <v>27.13</v>
      </c>
      <c r="P60230">
        <v>58.99</v>
      </c>
      <c r="Q60230" t="s">
        <v>71</v>
      </c>
      <c r="R60230" t="s">
        <v>72</v>
      </c>
      <c r="S60230">
        <f>TechNova_sales[[#This Row],[UnitPrice]]*TechNova_sales[[#This Row],[Quantity]]</f>
        <v>353.94</v>
      </c>
    </row>
    <row r="60231" spans="1:19" x14ac:dyDescent="0.3">
      <c r="A60231">
        <v>2101004</v>
      </c>
      <c r="B60231">
        <v>4</v>
      </c>
      <c r="C60231" s="1">
        <v>45566</v>
      </c>
      <c r="D60231" s="1"/>
      <c r="E60231">
        <v>1065072</v>
      </c>
      <c r="F60231" t="s">
        <v>58</v>
      </c>
      <c r="G60231" t="s">
        <v>59</v>
      </c>
      <c r="H60231">
        <v>40</v>
      </c>
      <c r="I60231" t="s">
        <v>58</v>
      </c>
      <c r="J60231">
        <v>1730</v>
      </c>
      <c r="K60231">
        <v>5</v>
      </c>
      <c r="L60231" t="s">
        <v>373</v>
      </c>
      <c r="M60231" t="s">
        <v>96</v>
      </c>
      <c r="N60231" t="s">
        <v>78</v>
      </c>
      <c r="O60231">
        <v>35.72</v>
      </c>
      <c r="P60231">
        <v>77.680000000000007</v>
      </c>
      <c r="Q60231" t="s">
        <v>97</v>
      </c>
      <c r="R60231" t="s">
        <v>98</v>
      </c>
      <c r="S60231">
        <f>TechNova_sales[[#This Row],[UnitPrice]]*TechNova_sales[[#This Row],[Quantity]]</f>
        <v>388.40000000000003</v>
      </c>
    </row>
    <row r="60232" spans="1:19" x14ac:dyDescent="0.3">
      <c r="A60232">
        <v>2101004</v>
      </c>
      <c r="B60232">
        <v>5</v>
      </c>
      <c r="C60232" s="1">
        <v>45566</v>
      </c>
      <c r="D60232" s="1"/>
      <c r="E60232">
        <v>1065072</v>
      </c>
      <c r="F60232" t="s">
        <v>58</v>
      </c>
      <c r="G60232" t="s">
        <v>59</v>
      </c>
      <c r="H60232">
        <v>40</v>
      </c>
      <c r="I60232" t="s">
        <v>58</v>
      </c>
      <c r="J60232">
        <v>1579</v>
      </c>
      <c r="K60232">
        <v>4</v>
      </c>
      <c r="L60232" t="s">
        <v>1608</v>
      </c>
      <c r="M60232" t="s">
        <v>100</v>
      </c>
      <c r="N60232" t="s">
        <v>37</v>
      </c>
      <c r="O60232">
        <v>72.56</v>
      </c>
      <c r="P60232">
        <v>219</v>
      </c>
      <c r="Q60232" t="s">
        <v>71</v>
      </c>
      <c r="R60232" t="s">
        <v>72</v>
      </c>
      <c r="S60232">
        <f>TechNova_sales[[#This Row],[UnitPrice]]*TechNova_sales[[#This Row],[Quantity]]</f>
        <v>876</v>
      </c>
    </row>
    <row r="60233" spans="1:19" x14ac:dyDescent="0.3">
      <c r="A60233">
        <v>2101004</v>
      </c>
      <c r="B60233">
        <v>6</v>
      </c>
      <c r="C60233" s="1">
        <v>45566</v>
      </c>
      <c r="D60233" s="1"/>
      <c r="E60233">
        <v>1065072</v>
      </c>
      <c r="F60233" t="s">
        <v>58</v>
      </c>
      <c r="G60233" t="s">
        <v>59</v>
      </c>
      <c r="H60233">
        <v>40</v>
      </c>
      <c r="I60233" t="s">
        <v>58</v>
      </c>
      <c r="J60233">
        <v>444</v>
      </c>
      <c r="K60233">
        <v>2</v>
      </c>
      <c r="L60233" t="s">
        <v>825</v>
      </c>
      <c r="M60233" t="s">
        <v>86</v>
      </c>
      <c r="N60233" t="s">
        <v>48</v>
      </c>
      <c r="O60233">
        <v>304.48</v>
      </c>
      <c r="P60233">
        <v>919</v>
      </c>
      <c r="Q60233" t="s">
        <v>69</v>
      </c>
      <c r="R60233" t="s">
        <v>56</v>
      </c>
      <c r="S60233">
        <f>TechNova_sales[[#This Row],[UnitPrice]]*TechNova_sales[[#This Row],[Quantity]]</f>
        <v>1838</v>
      </c>
    </row>
    <row r="60234" spans="1:19" x14ac:dyDescent="0.3">
      <c r="A60234">
        <v>2101005</v>
      </c>
      <c r="B60234">
        <v>1</v>
      </c>
      <c r="C60234" s="1">
        <v>45566</v>
      </c>
      <c r="D60234" s="1"/>
      <c r="E60234">
        <v>539314</v>
      </c>
      <c r="F60234" t="s">
        <v>143</v>
      </c>
      <c r="G60234" t="s">
        <v>59</v>
      </c>
      <c r="H60234">
        <v>23</v>
      </c>
      <c r="I60234" t="s">
        <v>143</v>
      </c>
      <c r="J60234">
        <v>79</v>
      </c>
      <c r="K60234">
        <v>6</v>
      </c>
      <c r="L60234" t="s">
        <v>838</v>
      </c>
      <c r="M60234" t="s">
        <v>183</v>
      </c>
      <c r="N60234" t="s">
        <v>37</v>
      </c>
      <c r="O60234">
        <v>18.649999999999999</v>
      </c>
      <c r="P60234">
        <v>40.549999999999997</v>
      </c>
      <c r="Q60234" t="s">
        <v>184</v>
      </c>
      <c r="R60234" t="s">
        <v>128</v>
      </c>
      <c r="S60234">
        <f>TechNova_sales[[#This Row],[UnitPrice]]*TechNova_sales[[#This Row],[Quantity]]</f>
        <v>243.29999999999998</v>
      </c>
    </row>
    <row r="60235" spans="1:19" x14ac:dyDescent="0.3">
      <c r="A60235">
        <v>2101005</v>
      </c>
      <c r="B60235">
        <v>2</v>
      </c>
      <c r="C60235" s="1">
        <v>45566</v>
      </c>
      <c r="D60235" s="1"/>
      <c r="E60235">
        <v>539314</v>
      </c>
      <c r="F60235" t="s">
        <v>143</v>
      </c>
      <c r="G60235" t="s">
        <v>59</v>
      </c>
      <c r="H60235">
        <v>23</v>
      </c>
      <c r="I60235" t="s">
        <v>143</v>
      </c>
      <c r="J60235">
        <v>1626</v>
      </c>
      <c r="K60235">
        <v>1</v>
      </c>
      <c r="L60235" t="s">
        <v>257</v>
      </c>
      <c r="M60235" t="s">
        <v>36</v>
      </c>
      <c r="N60235" t="s">
        <v>83</v>
      </c>
      <c r="O60235">
        <v>72.56</v>
      </c>
      <c r="P60235">
        <v>219</v>
      </c>
      <c r="Q60235" t="s">
        <v>71</v>
      </c>
      <c r="R60235" t="s">
        <v>72</v>
      </c>
      <c r="S60235">
        <f>TechNova_sales[[#This Row],[UnitPrice]]*TechNova_sales[[#This Row],[Quantity]]</f>
        <v>219</v>
      </c>
    </row>
    <row r="60236" spans="1:19" x14ac:dyDescent="0.3">
      <c r="A60236">
        <v>2101007</v>
      </c>
      <c r="B60236">
        <v>1</v>
      </c>
      <c r="C60236" s="1">
        <v>45566</v>
      </c>
      <c r="D60236" s="1"/>
      <c r="E60236">
        <v>1090726</v>
      </c>
      <c r="F60236" t="s">
        <v>58</v>
      </c>
      <c r="G60236" t="s">
        <v>59</v>
      </c>
      <c r="H60236">
        <v>40</v>
      </c>
      <c r="I60236" t="s">
        <v>58</v>
      </c>
      <c r="J60236">
        <v>4</v>
      </c>
      <c r="K60236">
        <v>5</v>
      </c>
      <c r="L60236" t="s">
        <v>1193</v>
      </c>
      <c r="M60236" t="s">
        <v>36</v>
      </c>
      <c r="N60236" t="s">
        <v>44</v>
      </c>
      <c r="O60236">
        <v>11</v>
      </c>
      <c r="P60236">
        <v>21.57</v>
      </c>
      <c r="Q60236" t="s">
        <v>142</v>
      </c>
      <c r="R60236" t="s">
        <v>128</v>
      </c>
      <c r="S60236">
        <f>TechNova_sales[[#This Row],[UnitPrice]]*TechNova_sales[[#This Row],[Quantity]]</f>
        <v>107.85</v>
      </c>
    </row>
    <row r="60237" spans="1:19" x14ac:dyDescent="0.3">
      <c r="A60237">
        <v>2102000</v>
      </c>
      <c r="B60237">
        <v>1</v>
      </c>
      <c r="C60237" s="1">
        <v>45567</v>
      </c>
      <c r="D60237" s="1"/>
      <c r="E60237">
        <v>1245533</v>
      </c>
      <c r="F60237" t="s">
        <v>40</v>
      </c>
      <c r="G60237" t="s">
        <v>34</v>
      </c>
      <c r="H60237">
        <v>43</v>
      </c>
      <c r="I60237" t="s">
        <v>40</v>
      </c>
      <c r="J60237">
        <v>1621</v>
      </c>
      <c r="K60237">
        <v>2</v>
      </c>
      <c r="L60237" t="s">
        <v>401</v>
      </c>
      <c r="M60237" t="s">
        <v>36</v>
      </c>
      <c r="N60237" t="s">
        <v>136</v>
      </c>
      <c r="O60237">
        <v>6.62</v>
      </c>
      <c r="P60237">
        <v>12.99</v>
      </c>
      <c r="Q60237" t="s">
        <v>71</v>
      </c>
      <c r="R60237" t="s">
        <v>72</v>
      </c>
      <c r="S60237">
        <f>TechNova_sales[[#This Row],[UnitPrice]]*TechNova_sales[[#This Row],[Quantity]]</f>
        <v>25.98</v>
      </c>
    </row>
    <row r="60238" spans="1:19" x14ac:dyDescent="0.3">
      <c r="A60238">
        <v>2102000</v>
      </c>
      <c r="B60238">
        <v>2</v>
      </c>
      <c r="C60238" s="1">
        <v>45567</v>
      </c>
      <c r="D60238" s="1"/>
      <c r="E60238">
        <v>1245533</v>
      </c>
      <c r="F60238" t="s">
        <v>40</v>
      </c>
      <c r="G60238" t="s">
        <v>34</v>
      </c>
      <c r="H60238">
        <v>43</v>
      </c>
      <c r="I60238" t="s">
        <v>40</v>
      </c>
      <c r="J60238">
        <v>426</v>
      </c>
      <c r="K60238">
        <v>10</v>
      </c>
      <c r="L60238" t="s">
        <v>193</v>
      </c>
      <c r="M60238" t="s">
        <v>54</v>
      </c>
      <c r="N60238" t="s">
        <v>48</v>
      </c>
      <c r="O60238">
        <v>254.86</v>
      </c>
      <c r="P60238">
        <v>499.9</v>
      </c>
      <c r="Q60238" t="s">
        <v>69</v>
      </c>
      <c r="R60238" t="s">
        <v>56</v>
      </c>
      <c r="S60238">
        <f>TechNova_sales[[#This Row],[UnitPrice]]*TechNova_sales[[#This Row],[Quantity]]</f>
        <v>4999</v>
      </c>
    </row>
    <row r="60239" spans="1:19" x14ac:dyDescent="0.3">
      <c r="A60239">
        <v>2102001</v>
      </c>
      <c r="B60239">
        <v>1</v>
      </c>
      <c r="C60239" s="1">
        <v>45567</v>
      </c>
      <c r="D60239" s="1"/>
      <c r="E60239">
        <v>378008</v>
      </c>
      <c r="F60239" t="s">
        <v>33</v>
      </c>
      <c r="G60239" t="s">
        <v>34</v>
      </c>
      <c r="H60239">
        <v>10</v>
      </c>
      <c r="I60239" t="s">
        <v>33</v>
      </c>
      <c r="J60239">
        <v>1787</v>
      </c>
      <c r="K60239">
        <v>2</v>
      </c>
      <c r="L60239" t="s">
        <v>1457</v>
      </c>
      <c r="M60239" t="s">
        <v>96</v>
      </c>
      <c r="N60239" t="s">
        <v>188</v>
      </c>
      <c r="O60239">
        <v>21.92</v>
      </c>
      <c r="P60239">
        <v>43</v>
      </c>
      <c r="Q60239" t="s">
        <v>97</v>
      </c>
      <c r="R60239" t="s">
        <v>98</v>
      </c>
      <c r="S60239">
        <f>TechNova_sales[[#This Row],[UnitPrice]]*TechNova_sales[[#This Row],[Quantity]]</f>
        <v>86</v>
      </c>
    </row>
    <row r="60240" spans="1:19" x14ac:dyDescent="0.3">
      <c r="A60240">
        <v>2102001</v>
      </c>
      <c r="B60240">
        <v>2</v>
      </c>
      <c r="C60240" s="1">
        <v>45567</v>
      </c>
      <c r="D60240" s="1"/>
      <c r="E60240">
        <v>378008</v>
      </c>
      <c r="F60240" t="s">
        <v>33</v>
      </c>
      <c r="G60240" t="s">
        <v>34</v>
      </c>
      <c r="H60240">
        <v>10</v>
      </c>
      <c r="I60240" t="s">
        <v>33</v>
      </c>
      <c r="J60240">
        <v>1633</v>
      </c>
      <c r="K60240">
        <v>2</v>
      </c>
      <c r="L60240" t="s">
        <v>474</v>
      </c>
      <c r="M60240" t="s">
        <v>36</v>
      </c>
      <c r="N60240" t="s">
        <v>44</v>
      </c>
      <c r="O60240">
        <v>6.39</v>
      </c>
      <c r="P60240">
        <v>13.89</v>
      </c>
      <c r="Q60240" t="s">
        <v>71</v>
      </c>
      <c r="R60240" t="s">
        <v>72</v>
      </c>
      <c r="S60240">
        <f>TechNova_sales[[#This Row],[UnitPrice]]*TechNova_sales[[#This Row],[Quantity]]</f>
        <v>27.78</v>
      </c>
    </row>
    <row r="60241" spans="1:19" x14ac:dyDescent="0.3">
      <c r="A60241">
        <v>2102002</v>
      </c>
      <c r="B60241">
        <v>1</v>
      </c>
      <c r="C60241" s="1">
        <v>45567</v>
      </c>
      <c r="D60241" s="1"/>
      <c r="E60241">
        <v>329620</v>
      </c>
      <c r="F60241" t="s">
        <v>33</v>
      </c>
      <c r="G60241" t="s">
        <v>34</v>
      </c>
      <c r="H60241">
        <v>9</v>
      </c>
      <c r="I60241" t="s">
        <v>33</v>
      </c>
      <c r="J60241">
        <v>305</v>
      </c>
      <c r="K60241">
        <v>2</v>
      </c>
      <c r="L60241" t="s">
        <v>737</v>
      </c>
      <c r="M60241" t="s">
        <v>100</v>
      </c>
      <c r="N60241" t="s">
        <v>48</v>
      </c>
      <c r="O60241">
        <v>151.30000000000001</v>
      </c>
      <c r="P60241">
        <v>329</v>
      </c>
      <c r="Q60241" t="s">
        <v>113</v>
      </c>
      <c r="R60241" t="s">
        <v>62</v>
      </c>
      <c r="S60241">
        <f>TechNova_sales[[#This Row],[UnitPrice]]*TechNova_sales[[#This Row],[Quantity]]</f>
        <v>658</v>
      </c>
    </row>
    <row r="60242" spans="1:19" x14ac:dyDescent="0.3">
      <c r="A60242">
        <v>2102002</v>
      </c>
      <c r="B60242">
        <v>2</v>
      </c>
      <c r="C60242" s="1">
        <v>45567</v>
      </c>
      <c r="D60242" s="1"/>
      <c r="E60242">
        <v>329620</v>
      </c>
      <c r="F60242" t="s">
        <v>33</v>
      </c>
      <c r="G60242" t="s">
        <v>34</v>
      </c>
      <c r="H60242">
        <v>9</v>
      </c>
      <c r="I60242" t="s">
        <v>33</v>
      </c>
      <c r="J60242">
        <v>454</v>
      </c>
      <c r="K60242">
        <v>1</v>
      </c>
      <c r="L60242" t="s">
        <v>531</v>
      </c>
      <c r="M60242" t="s">
        <v>86</v>
      </c>
      <c r="N60242" t="s">
        <v>89</v>
      </c>
      <c r="O60242">
        <v>137.6</v>
      </c>
      <c r="P60242">
        <v>269.89999999999998</v>
      </c>
      <c r="Q60242" t="s">
        <v>69</v>
      </c>
      <c r="R60242" t="s">
        <v>56</v>
      </c>
      <c r="S60242">
        <f>TechNova_sales[[#This Row],[UnitPrice]]*TechNova_sales[[#This Row],[Quantity]]</f>
        <v>269.89999999999998</v>
      </c>
    </row>
    <row r="60243" spans="1:19" x14ac:dyDescent="0.3">
      <c r="A60243">
        <v>2102002</v>
      </c>
      <c r="B60243">
        <v>3</v>
      </c>
      <c r="C60243" s="1">
        <v>45567</v>
      </c>
      <c r="D60243" s="1"/>
      <c r="E60243">
        <v>329620</v>
      </c>
      <c r="F60243" t="s">
        <v>33</v>
      </c>
      <c r="G60243" t="s">
        <v>34</v>
      </c>
      <c r="H60243">
        <v>9</v>
      </c>
      <c r="I60243" t="s">
        <v>33</v>
      </c>
      <c r="J60243">
        <v>641</v>
      </c>
      <c r="K60243">
        <v>1</v>
      </c>
      <c r="L60243" t="s">
        <v>425</v>
      </c>
      <c r="M60243" t="s">
        <v>86</v>
      </c>
      <c r="N60243" t="s">
        <v>44</v>
      </c>
      <c r="O60243">
        <v>115.43</v>
      </c>
      <c r="P60243">
        <v>251</v>
      </c>
      <c r="Q60243" t="s">
        <v>87</v>
      </c>
      <c r="R60243" t="s">
        <v>56</v>
      </c>
      <c r="S60243">
        <f>TechNova_sales[[#This Row],[UnitPrice]]*TechNova_sales[[#This Row],[Quantity]]</f>
        <v>251</v>
      </c>
    </row>
    <row r="60244" spans="1:19" x14ac:dyDescent="0.3">
      <c r="A60244">
        <v>2102003</v>
      </c>
      <c r="B60244">
        <v>1</v>
      </c>
      <c r="C60244" s="1">
        <v>45567</v>
      </c>
      <c r="D60244" s="1"/>
      <c r="E60244">
        <v>1567343</v>
      </c>
      <c r="F60244" t="s">
        <v>40</v>
      </c>
      <c r="G60244" t="s">
        <v>34</v>
      </c>
      <c r="H60244">
        <v>50</v>
      </c>
      <c r="I60244" t="s">
        <v>40</v>
      </c>
      <c r="J60244">
        <v>366</v>
      </c>
      <c r="K60244">
        <v>3</v>
      </c>
      <c r="L60244" t="s">
        <v>1712</v>
      </c>
      <c r="M60244" t="s">
        <v>54</v>
      </c>
      <c r="N60244" t="s">
        <v>48</v>
      </c>
      <c r="O60244">
        <v>348.58</v>
      </c>
      <c r="P60244">
        <v>758</v>
      </c>
      <c r="Q60244" t="s">
        <v>55</v>
      </c>
      <c r="R60244" t="s">
        <v>56</v>
      </c>
      <c r="S60244">
        <f>TechNova_sales[[#This Row],[UnitPrice]]*TechNova_sales[[#This Row],[Quantity]]</f>
        <v>2274</v>
      </c>
    </row>
    <row r="60245" spans="1:19" x14ac:dyDescent="0.3">
      <c r="A60245">
        <v>2102003</v>
      </c>
      <c r="B60245">
        <v>2</v>
      </c>
      <c r="C60245" s="1">
        <v>45567</v>
      </c>
      <c r="D60245" s="1"/>
      <c r="E60245">
        <v>1567343</v>
      </c>
      <c r="F60245" t="s">
        <v>40</v>
      </c>
      <c r="G60245" t="s">
        <v>34</v>
      </c>
      <c r="H60245">
        <v>50</v>
      </c>
      <c r="I60245" t="s">
        <v>40</v>
      </c>
      <c r="J60245">
        <v>73</v>
      </c>
      <c r="K60245">
        <v>5</v>
      </c>
      <c r="L60245" t="s">
        <v>656</v>
      </c>
      <c r="M60245" t="s">
        <v>183</v>
      </c>
      <c r="N60245" t="s">
        <v>37</v>
      </c>
      <c r="O60245">
        <v>22.05</v>
      </c>
      <c r="P60245">
        <v>47.95</v>
      </c>
      <c r="Q60245" t="s">
        <v>184</v>
      </c>
      <c r="R60245" t="s">
        <v>128</v>
      </c>
      <c r="S60245">
        <f>TechNova_sales[[#This Row],[UnitPrice]]*TechNova_sales[[#This Row],[Quantity]]</f>
        <v>239.75</v>
      </c>
    </row>
    <row r="60246" spans="1:19" x14ac:dyDescent="0.3">
      <c r="A60246">
        <v>2102003</v>
      </c>
      <c r="B60246">
        <v>3</v>
      </c>
      <c r="C60246" s="1">
        <v>45567</v>
      </c>
      <c r="D60246" s="1"/>
      <c r="E60246">
        <v>1567343</v>
      </c>
      <c r="F60246" t="s">
        <v>40</v>
      </c>
      <c r="G60246" t="s">
        <v>34</v>
      </c>
      <c r="H60246">
        <v>50</v>
      </c>
      <c r="I60246" t="s">
        <v>40</v>
      </c>
      <c r="J60246">
        <v>1813</v>
      </c>
      <c r="K60246">
        <v>1</v>
      </c>
      <c r="L60246" t="s">
        <v>1573</v>
      </c>
      <c r="M60246" t="s">
        <v>96</v>
      </c>
      <c r="N60246" t="s">
        <v>78</v>
      </c>
      <c r="O60246">
        <v>16.309999999999999</v>
      </c>
      <c r="P60246">
        <v>32</v>
      </c>
      <c r="Q60246" t="s">
        <v>97</v>
      </c>
      <c r="R60246" t="s">
        <v>98</v>
      </c>
      <c r="S60246">
        <f>TechNova_sales[[#This Row],[UnitPrice]]*TechNova_sales[[#This Row],[Quantity]]</f>
        <v>32</v>
      </c>
    </row>
    <row r="60247" spans="1:19" x14ac:dyDescent="0.3">
      <c r="A60247">
        <v>2102003</v>
      </c>
      <c r="B60247">
        <v>4</v>
      </c>
      <c r="C60247" s="1">
        <v>45567</v>
      </c>
      <c r="D60247" s="1"/>
      <c r="E60247">
        <v>1567343</v>
      </c>
      <c r="F60247" t="s">
        <v>40</v>
      </c>
      <c r="G60247" t="s">
        <v>34</v>
      </c>
      <c r="H60247">
        <v>50</v>
      </c>
      <c r="I60247" t="s">
        <v>40</v>
      </c>
      <c r="J60247">
        <v>1680</v>
      </c>
      <c r="K60247">
        <v>1</v>
      </c>
      <c r="L60247" t="s">
        <v>1277</v>
      </c>
      <c r="M60247" t="s">
        <v>96</v>
      </c>
      <c r="N60247" t="s">
        <v>44</v>
      </c>
      <c r="O60247">
        <v>3.56</v>
      </c>
      <c r="P60247">
        <v>6.99</v>
      </c>
      <c r="Q60247" t="s">
        <v>105</v>
      </c>
      <c r="R60247" t="s">
        <v>98</v>
      </c>
      <c r="S60247">
        <f>TechNova_sales[[#This Row],[UnitPrice]]*TechNova_sales[[#This Row],[Quantity]]</f>
        <v>6.99</v>
      </c>
    </row>
    <row r="60248" spans="1:19" x14ac:dyDescent="0.3">
      <c r="A60248">
        <v>2102003</v>
      </c>
      <c r="B60248">
        <v>5</v>
      </c>
      <c r="C60248" s="1">
        <v>45567</v>
      </c>
      <c r="D60248" s="1"/>
      <c r="E60248">
        <v>1567343</v>
      </c>
      <c r="F60248" t="s">
        <v>40</v>
      </c>
      <c r="G60248" t="s">
        <v>34</v>
      </c>
      <c r="H60248">
        <v>50</v>
      </c>
      <c r="I60248" t="s">
        <v>40</v>
      </c>
      <c r="J60248">
        <v>402</v>
      </c>
      <c r="K60248">
        <v>1</v>
      </c>
      <c r="L60248" t="s">
        <v>1132</v>
      </c>
      <c r="M60248" t="s">
        <v>86</v>
      </c>
      <c r="N60248" t="s">
        <v>78</v>
      </c>
      <c r="O60248">
        <v>430.38</v>
      </c>
      <c r="P60248">
        <v>1299</v>
      </c>
      <c r="Q60248" t="s">
        <v>55</v>
      </c>
      <c r="R60248" t="s">
        <v>56</v>
      </c>
      <c r="S60248">
        <f>TechNova_sales[[#This Row],[UnitPrice]]*TechNova_sales[[#This Row],[Quantity]]</f>
        <v>1299</v>
      </c>
    </row>
    <row r="60249" spans="1:19" x14ac:dyDescent="0.3">
      <c r="A60249">
        <v>2102003</v>
      </c>
      <c r="B60249">
        <v>6</v>
      </c>
      <c r="C60249" s="1">
        <v>45567</v>
      </c>
      <c r="D60249" s="1"/>
      <c r="E60249">
        <v>1567343</v>
      </c>
      <c r="F60249" t="s">
        <v>40</v>
      </c>
      <c r="G60249" t="s">
        <v>34</v>
      </c>
      <c r="H60249">
        <v>50</v>
      </c>
      <c r="I60249" t="s">
        <v>40</v>
      </c>
      <c r="J60249">
        <v>612</v>
      </c>
      <c r="K60249">
        <v>3</v>
      </c>
      <c r="L60249" t="s">
        <v>2399</v>
      </c>
      <c r="M60249" t="s">
        <v>86</v>
      </c>
      <c r="N60249" t="s">
        <v>48</v>
      </c>
      <c r="O60249">
        <v>827.97</v>
      </c>
      <c r="P60249">
        <v>2499</v>
      </c>
      <c r="Q60249" t="s">
        <v>87</v>
      </c>
      <c r="R60249" t="s">
        <v>56</v>
      </c>
      <c r="S60249">
        <f>TechNova_sales[[#This Row],[UnitPrice]]*TechNova_sales[[#This Row],[Quantity]]</f>
        <v>7497</v>
      </c>
    </row>
    <row r="60250" spans="1:19" x14ac:dyDescent="0.3">
      <c r="A60250">
        <v>2102004</v>
      </c>
      <c r="B60250">
        <v>1</v>
      </c>
      <c r="C60250" s="1">
        <v>45567</v>
      </c>
      <c r="D60250" s="1">
        <v>45569</v>
      </c>
      <c r="E60250">
        <v>1077719</v>
      </c>
      <c r="F60250" t="s">
        <v>58</v>
      </c>
      <c r="G60250" t="s">
        <v>59</v>
      </c>
      <c r="H60250">
        <v>0</v>
      </c>
      <c r="I60250" t="s">
        <v>41</v>
      </c>
      <c r="J60250">
        <v>64</v>
      </c>
      <c r="K60250">
        <v>4</v>
      </c>
      <c r="L60250" t="s">
        <v>250</v>
      </c>
      <c r="M60250" t="s">
        <v>86</v>
      </c>
      <c r="N60250" t="s">
        <v>44</v>
      </c>
      <c r="O60250">
        <v>83.24</v>
      </c>
      <c r="P60250">
        <v>181</v>
      </c>
      <c r="Q60250" t="s">
        <v>127</v>
      </c>
      <c r="R60250" t="s">
        <v>128</v>
      </c>
      <c r="S60250">
        <f>TechNova_sales[[#This Row],[UnitPrice]]*TechNova_sales[[#This Row],[Quantity]]</f>
        <v>724</v>
      </c>
    </row>
    <row r="60251" spans="1:19" x14ac:dyDescent="0.3">
      <c r="A60251">
        <v>2102004</v>
      </c>
      <c r="B60251">
        <v>2</v>
      </c>
      <c r="C60251" s="1">
        <v>45567</v>
      </c>
      <c r="D60251" s="1">
        <v>45569</v>
      </c>
      <c r="E60251">
        <v>1077719</v>
      </c>
      <c r="F60251" t="s">
        <v>58</v>
      </c>
      <c r="G60251" t="s">
        <v>59</v>
      </c>
      <c r="H60251">
        <v>0</v>
      </c>
      <c r="I60251" t="s">
        <v>41</v>
      </c>
      <c r="J60251">
        <v>1338</v>
      </c>
      <c r="K60251">
        <v>2</v>
      </c>
      <c r="L60251" t="s">
        <v>1179</v>
      </c>
      <c r="M60251" t="s">
        <v>36</v>
      </c>
      <c r="N60251" t="s">
        <v>48</v>
      </c>
      <c r="O60251">
        <v>15.17</v>
      </c>
      <c r="P60251">
        <v>32.99</v>
      </c>
      <c r="Q60251" t="s">
        <v>218</v>
      </c>
      <c r="R60251" t="s">
        <v>66</v>
      </c>
      <c r="S60251">
        <f>TechNova_sales[[#This Row],[UnitPrice]]*TechNova_sales[[#This Row],[Quantity]]</f>
        <v>65.98</v>
      </c>
    </row>
    <row r="60252" spans="1:19" x14ac:dyDescent="0.3">
      <c r="A60252">
        <v>2102005</v>
      </c>
      <c r="B60252">
        <v>1</v>
      </c>
      <c r="C60252" s="1">
        <v>45567</v>
      </c>
      <c r="D60252" s="1"/>
      <c r="E60252">
        <v>1517046</v>
      </c>
      <c r="F60252" t="s">
        <v>40</v>
      </c>
      <c r="G60252" t="s">
        <v>34</v>
      </c>
      <c r="H60252">
        <v>62</v>
      </c>
      <c r="I60252" t="s">
        <v>40</v>
      </c>
      <c r="J60252">
        <v>742</v>
      </c>
      <c r="K60252">
        <v>3</v>
      </c>
      <c r="L60252" t="s">
        <v>1124</v>
      </c>
      <c r="M60252" t="s">
        <v>74</v>
      </c>
      <c r="N60252" t="s">
        <v>123</v>
      </c>
      <c r="O60252">
        <v>52</v>
      </c>
      <c r="P60252">
        <v>102</v>
      </c>
      <c r="Q60252" t="s">
        <v>75</v>
      </c>
      <c r="R60252" t="s">
        <v>56</v>
      </c>
      <c r="S60252">
        <f>TechNova_sales[[#This Row],[UnitPrice]]*TechNova_sales[[#This Row],[Quantity]]</f>
        <v>306</v>
      </c>
    </row>
    <row r="60253" spans="1:19" x14ac:dyDescent="0.3">
      <c r="A60253">
        <v>2103000</v>
      </c>
      <c r="B60253">
        <v>1</v>
      </c>
      <c r="C60253" s="1">
        <v>45568</v>
      </c>
      <c r="D60253" s="1"/>
      <c r="E60253">
        <v>2060127</v>
      </c>
      <c r="F60253" t="s">
        <v>40</v>
      </c>
      <c r="G60253" t="s">
        <v>34</v>
      </c>
      <c r="H60253">
        <v>45</v>
      </c>
      <c r="I60253" t="s">
        <v>40</v>
      </c>
      <c r="J60253">
        <v>2448</v>
      </c>
      <c r="K60253">
        <v>1</v>
      </c>
      <c r="L60253" t="s">
        <v>1367</v>
      </c>
      <c r="M60253" t="s">
        <v>122</v>
      </c>
      <c r="N60253" t="s">
        <v>48</v>
      </c>
      <c r="O60253">
        <v>7.64</v>
      </c>
      <c r="P60253">
        <v>14.99</v>
      </c>
      <c r="Q60253" t="s">
        <v>124</v>
      </c>
      <c r="R60253" t="s">
        <v>50</v>
      </c>
      <c r="S60253">
        <f>TechNova_sales[[#This Row],[UnitPrice]]*TechNova_sales[[#This Row],[Quantity]]</f>
        <v>14.99</v>
      </c>
    </row>
    <row r="60254" spans="1:19" x14ac:dyDescent="0.3">
      <c r="A60254">
        <v>2103000</v>
      </c>
      <c r="B60254">
        <v>2</v>
      </c>
      <c r="C60254" s="1">
        <v>45568</v>
      </c>
      <c r="D60254" s="1"/>
      <c r="E60254">
        <v>2060127</v>
      </c>
      <c r="F60254" t="s">
        <v>40</v>
      </c>
      <c r="G60254" t="s">
        <v>34</v>
      </c>
      <c r="H60254">
        <v>45</v>
      </c>
      <c r="I60254" t="s">
        <v>40</v>
      </c>
      <c r="J60254">
        <v>456</v>
      </c>
      <c r="K60254">
        <v>1</v>
      </c>
      <c r="L60254" t="s">
        <v>787</v>
      </c>
      <c r="M60254" t="s">
        <v>86</v>
      </c>
      <c r="N60254" t="s">
        <v>37</v>
      </c>
      <c r="O60254">
        <v>257.06</v>
      </c>
      <c r="P60254">
        <v>559</v>
      </c>
      <c r="Q60254" t="s">
        <v>69</v>
      </c>
      <c r="R60254" t="s">
        <v>56</v>
      </c>
      <c r="S60254">
        <f>TechNova_sales[[#This Row],[UnitPrice]]*TechNova_sales[[#This Row],[Quantity]]</f>
        <v>559</v>
      </c>
    </row>
    <row r="60255" spans="1:19" x14ac:dyDescent="0.3">
      <c r="A60255">
        <v>2103001</v>
      </c>
      <c r="B60255">
        <v>1</v>
      </c>
      <c r="C60255" s="1">
        <v>45568</v>
      </c>
      <c r="D60255" s="1"/>
      <c r="E60255">
        <v>1870287</v>
      </c>
      <c r="F60255" t="s">
        <v>40</v>
      </c>
      <c r="G60255" t="s">
        <v>34</v>
      </c>
      <c r="H60255">
        <v>44</v>
      </c>
      <c r="I60255" t="s">
        <v>40</v>
      </c>
      <c r="J60255">
        <v>1669</v>
      </c>
      <c r="K60255">
        <v>1</v>
      </c>
      <c r="L60255" t="s">
        <v>289</v>
      </c>
      <c r="M60255" t="s">
        <v>96</v>
      </c>
      <c r="N60255" t="s">
        <v>48</v>
      </c>
      <c r="O60255">
        <v>3.17</v>
      </c>
      <c r="P60255">
        <v>6.89</v>
      </c>
      <c r="Q60255" t="s">
        <v>105</v>
      </c>
      <c r="R60255" t="s">
        <v>98</v>
      </c>
      <c r="S60255">
        <f>TechNova_sales[[#This Row],[UnitPrice]]*TechNova_sales[[#This Row],[Quantity]]</f>
        <v>6.89</v>
      </c>
    </row>
    <row r="60256" spans="1:19" x14ac:dyDescent="0.3">
      <c r="A60256">
        <v>2103001</v>
      </c>
      <c r="B60256">
        <v>2</v>
      </c>
      <c r="C60256" s="1">
        <v>45568</v>
      </c>
      <c r="D60256" s="1"/>
      <c r="E60256">
        <v>1870287</v>
      </c>
      <c r="F60256" t="s">
        <v>40</v>
      </c>
      <c r="G60256" t="s">
        <v>34</v>
      </c>
      <c r="H60256">
        <v>44</v>
      </c>
      <c r="I60256" t="s">
        <v>40</v>
      </c>
      <c r="J60256">
        <v>1439</v>
      </c>
      <c r="K60256">
        <v>4</v>
      </c>
      <c r="L60256" t="s">
        <v>1340</v>
      </c>
      <c r="M60256" t="s">
        <v>64</v>
      </c>
      <c r="N60256" t="s">
        <v>130</v>
      </c>
      <c r="O60256">
        <v>138.41999999999999</v>
      </c>
      <c r="P60256">
        <v>301</v>
      </c>
      <c r="Q60256" t="s">
        <v>131</v>
      </c>
      <c r="R60256" t="s">
        <v>66</v>
      </c>
      <c r="S60256">
        <f>TechNova_sales[[#This Row],[UnitPrice]]*TechNova_sales[[#This Row],[Quantity]]</f>
        <v>1204</v>
      </c>
    </row>
    <row r="60257" spans="1:19" x14ac:dyDescent="0.3">
      <c r="A60257">
        <v>2103001</v>
      </c>
      <c r="B60257">
        <v>3</v>
      </c>
      <c r="C60257" s="1">
        <v>45568</v>
      </c>
      <c r="D60257" s="1"/>
      <c r="E60257">
        <v>1870287</v>
      </c>
      <c r="F60257" t="s">
        <v>40</v>
      </c>
      <c r="G60257" t="s">
        <v>34</v>
      </c>
      <c r="H60257">
        <v>44</v>
      </c>
      <c r="I60257" t="s">
        <v>40</v>
      </c>
      <c r="J60257">
        <v>1596</v>
      </c>
      <c r="K60257">
        <v>1</v>
      </c>
      <c r="L60257" t="s">
        <v>167</v>
      </c>
      <c r="M60257" t="s">
        <v>100</v>
      </c>
      <c r="N60257" t="s">
        <v>91</v>
      </c>
      <c r="O60257">
        <v>5.82</v>
      </c>
      <c r="P60257">
        <v>12.66</v>
      </c>
      <c r="Q60257" t="s">
        <v>71</v>
      </c>
      <c r="R60257" t="s">
        <v>72</v>
      </c>
      <c r="S60257">
        <f>TechNova_sales[[#This Row],[UnitPrice]]*TechNova_sales[[#This Row],[Quantity]]</f>
        <v>12.66</v>
      </c>
    </row>
    <row r="60258" spans="1:19" x14ac:dyDescent="0.3">
      <c r="A60258">
        <v>2103001</v>
      </c>
      <c r="B60258">
        <v>4</v>
      </c>
      <c r="C60258" s="1">
        <v>45568</v>
      </c>
      <c r="D60258" s="1"/>
      <c r="E60258">
        <v>1870287</v>
      </c>
      <c r="F60258" t="s">
        <v>40</v>
      </c>
      <c r="G60258" t="s">
        <v>34</v>
      </c>
      <c r="H60258">
        <v>44</v>
      </c>
      <c r="I60258" t="s">
        <v>40</v>
      </c>
      <c r="J60258">
        <v>1393</v>
      </c>
      <c r="K60258">
        <v>1</v>
      </c>
      <c r="L60258" t="s">
        <v>523</v>
      </c>
      <c r="M60258" t="s">
        <v>36</v>
      </c>
      <c r="N60258" t="s">
        <v>130</v>
      </c>
      <c r="O60258">
        <v>15.57</v>
      </c>
      <c r="P60258">
        <v>46.99</v>
      </c>
      <c r="Q60258" t="s">
        <v>218</v>
      </c>
      <c r="R60258" t="s">
        <v>66</v>
      </c>
      <c r="S60258">
        <f>TechNova_sales[[#This Row],[UnitPrice]]*TechNova_sales[[#This Row],[Quantity]]</f>
        <v>46.99</v>
      </c>
    </row>
    <row r="60259" spans="1:19" x14ac:dyDescent="0.3">
      <c r="A60259">
        <v>2103002</v>
      </c>
      <c r="B60259">
        <v>1</v>
      </c>
      <c r="C60259" s="1">
        <v>45568</v>
      </c>
      <c r="D60259" s="1"/>
      <c r="E60259">
        <v>319689</v>
      </c>
      <c r="F60259" t="s">
        <v>33</v>
      </c>
      <c r="G60259" t="s">
        <v>34</v>
      </c>
      <c r="H60259">
        <v>10</v>
      </c>
      <c r="I60259" t="s">
        <v>33</v>
      </c>
      <c r="J60259">
        <v>1298</v>
      </c>
      <c r="K60259">
        <v>6</v>
      </c>
      <c r="L60259" t="s">
        <v>869</v>
      </c>
      <c r="M60259" t="s">
        <v>36</v>
      </c>
      <c r="N60259" t="s">
        <v>136</v>
      </c>
      <c r="O60259">
        <v>11.5</v>
      </c>
      <c r="P60259">
        <v>25</v>
      </c>
      <c r="Q60259" t="s">
        <v>38</v>
      </c>
      <c r="R60259" t="s">
        <v>39</v>
      </c>
      <c r="S60259">
        <f>TechNova_sales[[#This Row],[UnitPrice]]*TechNova_sales[[#This Row],[Quantity]]</f>
        <v>150</v>
      </c>
    </row>
    <row r="60260" spans="1:19" x14ac:dyDescent="0.3">
      <c r="A60260">
        <v>2103002</v>
      </c>
      <c r="B60260">
        <v>2</v>
      </c>
      <c r="C60260" s="1">
        <v>45568</v>
      </c>
      <c r="D60260" s="1"/>
      <c r="E60260">
        <v>319689</v>
      </c>
      <c r="F60260" t="s">
        <v>33</v>
      </c>
      <c r="G60260" t="s">
        <v>34</v>
      </c>
      <c r="H60260">
        <v>10</v>
      </c>
      <c r="I60260" t="s">
        <v>33</v>
      </c>
      <c r="J60260">
        <v>1621</v>
      </c>
      <c r="K60260">
        <v>3</v>
      </c>
      <c r="L60260" t="s">
        <v>401</v>
      </c>
      <c r="M60260" t="s">
        <v>36</v>
      </c>
      <c r="N60260" t="s">
        <v>136</v>
      </c>
      <c r="O60260">
        <v>6.62</v>
      </c>
      <c r="P60260">
        <v>12.99</v>
      </c>
      <c r="Q60260" t="s">
        <v>71</v>
      </c>
      <c r="R60260" t="s">
        <v>72</v>
      </c>
      <c r="S60260">
        <f>TechNova_sales[[#This Row],[UnitPrice]]*TechNova_sales[[#This Row],[Quantity]]</f>
        <v>38.97</v>
      </c>
    </row>
    <row r="60261" spans="1:19" x14ac:dyDescent="0.3">
      <c r="A60261">
        <v>2103003</v>
      </c>
      <c r="B60261">
        <v>1</v>
      </c>
      <c r="C60261" s="1">
        <v>45568</v>
      </c>
      <c r="D60261" s="1"/>
      <c r="E60261">
        <v>1237819</v>
      </c>
      <c r="F60261" t="s">
        <v>40</v>
      </c>
      <c r="G60261" t="s">
        <v>34</v>
      </c>
      <c r="H60261">
        <v>66</v>
      </c>
      <c r="I60261" t="s">
        <v>40</v>
      </c>
      <c r="J60261">
        <v>1496</v>
      </c>
      <c r="K60261">
        <v>3</v>
      </c>
      <c r="L60261" t="s">
        <v>1049</v>
      </c>
      <c r="M60261" t="s">
        <v>64</v>
      </c>
      <c r="N60261" t="s">
        <v>37</v>
      </c>
      <c r="O60261">
        <v>132.44</v>
      </c>
      <c r="P60261">
        <v>288</v>
      </c>
      <c r="Q60261" t="s">
        <v>65</v>
      </c>
      <c r="R60261" t="s">
        <v>66</v>
      </c>
      <c r="S60261">
        <f>TechNova_sales[[#This Row],[UnitPrice]]*TechNova_sales[[#This Row],[Quantity]]</f>
        <v>864</v>
      </c>
    </row>
    <row r="60262" spans="1:19" x14ac:dyDescent="0.3">
      <c r="A60262">
        <v>2103004</v>
      </c>
      <c r="B60262">
        <v>1</v>
      </c>
      <c r="C60262" s="1">
        <v>45568</v>
      </c>
      <c r="D60262" s="1"/>
      <c r="E60262">
        <v>156070</v>
      </c>
      <c r="F60262" t="s">
        <v>170</v>
      </c>
      <c r="G60262" t="s">
        <v>170</v>
      </c>
      <c r="H60262">
        <v>1</v>
      </c>
      <c r="I60262" t="s">
        <v>170</v>
      </c>
      <c r="J60262">
        <v>1607</v>
      </c>
      <c r="K60262">
        <v>2</v>
      </c>
      <c r="L60262" t="s">
        <v>190</v>
      </c>
      <c r="M60262" t="s">
        <v>100</v>
      </c>
      <c r="N60262" t="s">
        <v>44</v>
      </c>
      <c r="O60262">
        <v>82.77</v>
      </c>
      <c r="P60262">
        <v>179.99</v>
      </c>
      <c r="Q60262" t="s">
        <v>71</v>
      </c>
      <c r="R60262" t="s">
        <v>72</v>
      </c>
      <c r="S60262">
        <f>TechNova_sales[[#This Row],[UnitPrice]]*TechNova_sales[[#This Row],[Quantity]]</f>
        <v>359.98</v>
      </c>
    </row>
    <row r="60263" spans="1:19" x14ac:dyDescent="0.3">
      <c r="A60263">
        <v>2103004</v>
      </c>
      <c r="B60263">
        <v>2</v>
      </c>
      <c r="C60263" s="1">
        <v>45568</v>
      </c>
      <c r="D60263" s="1"/>
      <c r="E60263">
        <v>156070</v>
      </c>
      <c r="F60263" t="s">
        <v>170</v>
      </c>
      <c r="G60263" t="s">
        <v>170</v>
      </c>
      <c r="H60263">
        <v>1</v>
      </c>
      <c r="I60263" t="s">
        <v>170</v>
      </c>
      <c r="J60263">
        <v>440</v>
      </c>
      <c r="K60263">
        <v>4</v>
      </c>
      <c r="L60263" t="s">
        <v>330</v>
      </c>
      <c r="M60263" t="s">
        <v>86</v>
      </c>
      <c r="N60263" t="s">
        <v>44</v>
      </c>
      <c r="O60263">
        <v>112.14</v>
      </c>
      <c r="P60263">
        <v>219.95</v>
      </c>
      <c r="Q60263" t="s">
        <v>69</v>
      </c>
      <c r="R60263" t="s">
        <v>56</v>
      </c>
      <c r="S60263">
        <f>TechNova_sales[[#This Row],[UnitPrice]]*TechNova_sales[[#This Row],[Quantity]]</f>
        <v>879.8</v>
      </c>
    </row>
    <row r="60264" spans="1:19" x14ac:dyDescent="0.3">
      <c r="A60264">
        <v>2103005</v>
      </c>
      <c r="B60264">
        <v>1</v>
      </c>
      <c r="C60264" s="1">
        <v>45568</v>
      </c>
      <c r="D60264" s="1"/>
      <c r="E60264">
        <v>1859707</v>
      </c>
      <c r="F60264" t="s">
        <v>40</v>
      </c>
      <c r="G60264" t="s">
        <v>34</v>
      </c>
      <c r="H60264">
        <v>51</v>
      </c>
      <c r="I60264" t="s">
        <v>40</v>
      </c>
      <c r="J60264">
        <v>1038</v>
      </c>
      <c r="K60264">
        <v>6</v>
      </c>
      <c r="L60264" t="s">
        <v>410</v>
      </c>
      <c r="M60264" t="s">
        <v>43</v>
      </c>
      <c r="N60264" t="s">
        <v>173</v>
      </c>
      <c r="O60264">
        <v>85.95</v>
      </c>
      <c r="P60264">
        <v>186.9</v>
      </c>
      <c r="Q60264" t="s">
        <v>174</v>
      </c>
      <c r="R60264" t="s">
        <v>39</v>
      </c>
      <c r="S60264">
        <f>TechNova_sales[[#This Row],[UnitPrice]]*TechNova_sales[[#This Row],[Quantity]]</f>
        <v>1121.4000000000001</v>
      </c>
    </row>
    <row r="60265" spans="1:19" x14ac:dyDescent="0.3">
      <c r="A60265">
        <v>2103005</v>
      </c>
      <c r="B60265">
        <v>2</v>
      </c>
      <c r="C60265" s="1">
        <v>45568</v>
      </c>
      <c r="D60265" s="1"/>
      <c r="E60265">
        <v>1859707</v>
      </c>
      <c r="F60265" t="s">
        <v>40</v>
      </c>
      <c r="G60265" t="s">
        <v>34</v>
      </c>
      <c r="H60265">
        <v>51</v>
      </c>
      <c r="I60265" t="s">
        <v>40</v>
      </c>
      <c r="J60265">
        <v>731</v>
      </c>
      <c r="K60265">
        <v>1</v>
      </c>
      <c r="L60265" t="s">
        <v>158</v>
      </c>
      <c r="M60265" t="s">
        <v>74</v>
      </c>
      <c r="N60265" t="s">
        <v>123</v>
      </c>
      <c r="O60265">
        <v>59.32</v>
      </c>
      <c r="P60265">
        <v>129</v>
      </c>
      <c r="Q60265" t="s">
        <v>75</v>
      </c>
      <c r="R60265" t="s">
        <v>56</v>
      </c>
      <c r="S60265">
        <f>TechNova_sales[[#This Row],[UnitPrice]]*TechNova_sales[[#This Row],[Quantity]]</f>
        <v>129</v>
      </c>
    </row>
    <row r="60266" spans="1:19" x14ac:dyDescent="0.3">
      <c r="A60266">
        <v>2103005</v>
      </c>
      <c r="B60266">
        <v>3</v>
      </c>
      <c r="C60266" s="1">
        <v>45568</v>
      </c>
      <c r="D60266" s="1"/>
      <c r="E60266">
        <v>1859707</v>
      </c>
      <c r="F60266" t="s">
        <v>40</v>
      </c>
      <c r="G60266" t="s">
        <v>34</v>
      </c>
      <c r="H60266">
        <v>51</v>
      </c>
      <c r="I60266" t="s">
        <v>40</v>
      </c>
      <c r="J60266">
        <v>1494</v>
      </c>
      <c r="K60266">
        <v>4</v>
      </c>
      <c r="L60266" t="s">
        <v>685</v>
      </c>
      <c r="M60266" t="s">
        <v>64</v>
      </c>
      <c r="N60266" t="s">
        <v>37</v>
      </c>
      <c r="O60266">
        <v>95.65</v>
      </c>
      <c r="P60266">
        <v>208</v>
      </c>
      <c r="Q60266" t="s">
        <v>65</v>
      </c>
      <c r="R60266" t="s">
        <v>66</v>
      </c>
      <c r="S60266">
        <f>TechNova_sales[[#This Row],[UnitPrice]]*TechNova_sales[[#This Row],[Quantity]]</f>
        <v>832</v>
      </c>
    </row>
    <row r="60267" spans="1:19" x14ac:dyDescent="0.3">
      <c r="A60267">
        <v>2103006</v>
      </c>
      <c r="B60267">
        <v>1</v>
      </c>
      <c r="C60267" s="1">
        <v>45568</v>
      </c>
      <c r="D60267" s="1"/>
      <c r="E60267">
        <v>1242927</v>
      </c>
      <c r="F60267" t="s">
        <v>40</v>
      </c>
      <c r="G60267" t="s">
        <v>34</v>
      </c>
      <c r="H60267">
        <v>54</v>
      </c>
      <c r="I60267" t="s">
        <v>40</v>
      </c>
      <c r="J60267">
        <v>1144</v>
      </c>
      <c r="K60267">
        <v>1</v>
      </c>
      <c r="L60267" t="s">
        <v>1382</v>
      </c>
      <c r="M60267" t="s">
        <v>47</v>
      </c>
      <c r="N60267" t="s">
        <v>78</v>
      </c>
      <c r="O60267">
        <v>275.92</v>
      </c>
      <c r="P60267">
        <v>600</v>
      </c>
      <c r="Q60267" t="s">
        <v>79</v>
      </c>
      <c r="R60267" t="s">
        <v>39</v>
      </c>
      <c r="S60267">
        <f>TechNova_sales[[#This Row],[UnitPrice]]*TechNova_sales[[#This Row],[Quantity]]</f>
        <v>600</v>
      </c>
    </row>
    <row r="60268" spans="1:19" x14ac:dyDescent="0.3">
      <c r="A60268">
        <v>2103006</v>
      </c>
      <c r="B60268">
        <v>2</v>
      </c>
      <c r="C60268" s="1">
        <v>45568</v>
      </c>
      <c r="D60268" s="1"/>
      <c r="E60268">
        <v>1242927</v>
      </c>
      <c r="F60268" t="s">
        <v>40</v>
      </c>
      <c r="G60268" t="s">
        <v>34</v>
      </c>
      <c r="H60268">
        <v>54</v>
      </c>
      <c r="I60268" t="s">
        <v>40</v>
      </c>
      <c r="J60268">
        <v>1690</v>
      </c>
      <c r="K60268">
        <v>1</v>
      </c>
      <c r="L60268" t="s">
        <v>1372</v>
      </c>
      <c r="M60268" t="s">
        <v>100</v>
      </c>
      <c r="N60268" t="s">
        <v>136</v>
      </c>
      <c r="O60268">
        <v>5.63</v>
      </c>
      <c r="P60268">
        <v>16.989999999999998</v>
      </c>
      <c r="Q60268" t="s">
        <v>105</v>
      </c>
      <c r="R60268" t="s">
        <v>98</v>
      </c>
      <c r="S60268">
        <f>TechNova_sales[[#This Row],[UnitPrice]]*TechNova_sales[[#This Row],[Quantity]]</f>
        <v>16.989999999999998</v>
      </c>
    </row>
    <row r="60269" spans="1:19" x14ac:dyDescent="0.3">
      <c r="A60269">
        <v>2103006</v>
      </c>
      <c r="B60269">
        <v>3</v>
      </c>
      <c r="C60269" s="1">
        <v>45568</v>
      </c>
      <c r="D60269" s="1"/>
      <c r="E60269">
        <v>1242927</v>
      </c>
      <c r="F60269" t="s">
        <v>40</v>
      </c>
      <c r="G60269" t="s">
        <v>34</v>
      </c>
      <c r="H60269">
        <v>54</v>
      </c>
      <c r="I60269" t="s">
        <v>40</v>
      </c>
      <c r="J60269">
        <v>1601</v>
      </c>
      <c r="K60269">
        <v>2</v>
      </c>
      <c r="L60269" t="s">
        <v>521</v>
      </c>
      <c r="M60269" t="s">
        <v>100</v>
      </c>
      <c r="N60269" t="s">
        <v>48</v>
      </c>
      <c r="O60269">
        <v>73.569999999999993</v>
      </c>
      <c r="P60269">
        <v>159.99</v>
      </c>
      <c r="Q60269" t="s">
        <v>71</v>
      </c>
      <c r="R60269" t="s">
        <v>72</v>
      </c>
      <c r="S60269">
        <f>TechNova_sales[[#This Row],[UnitPrice]]*TechNova_sales[[#This Row],[Quantity]]</f>
        <v>319.98</v>
      </c>
    </row>
    <row r="60270" spans="1:19" x14ac:dyDescent="0.3">
      <c r="A60270">
        <v>2103007</v>
      </c>
      <c r="B60270">
        <v>1</v>
      </c>
      <c r="C60270" s="1">
        <v>45568</v>
      </c>
      <c r="D60270" s="1"/>
      <c r="E60270">
        <v>2099252</v>
      </c>
      <c r="F60270" t="s">
        <v>40</v>
      </c>
      <c r="G60270" t="s">
        <v>34</v>
      </c>
      <c r="H60270">
        <v>48</v>
      </c>
      <c r="I60270" t="s">
        <v>40</v>
      </c>
      <c r="J60270">
        <v>1674</v>
      </c>
      <c r="K60270">
        <v>1</v>
      </c>
      <c r="L60270" t="s">
        <v>114</v>
      </c>
      <c r="M60270" t="s">
        <v>96</v>
      </c>
      <c r="N60270" t="s">
        <v>91</v>
      </c>
      <c r="O60270">
        <v>3.56</v>
      </c>
      <c r="P60270">
        <v>6.99</v>
      </c>
      <c r="Q60270" t="s">
        <v>105</v>
      </c>
      <c r="R60270" t="s">
        <v>98</v>
      </c>
      <c r="S60270">
        <f>TechNova_sales[[#This Row],[UnitPrice]]*TechNova_sales[[#This Row],[Quantity]]</f>
        <v>6.99</v>
      </c>
    </row>
    <row r="60271" spans="1:19" x14ac:dyDescent="0.3">
      <c r="A60271">
        <v>2103007</v>
      </c>
      <c r="B60271">
        <v>2</v>
      </c>
      <c r="C60271" s="1">
        <v>45568</v>
      </c>
      <c r="D60271" s="1"/>
      <c r="E60271">
        <v>2099252</v>
      </c>
      <c r="F60271" t="s">
        <v>40</v>
      </c>
      <c r="G60271" t="s">
        <v>34</v>
      </c>
      <c r="H60271">
        <v>48</v>
      </c>
      <c r="I60271" t="s">
        <v>40</v>
      </c>
      <c r="J60271">
        <v>1643</v>
      </c>
      <c r="K60271">
        <v>4</v>
      </c>
      <c r="L60271" t="s">
        <v>781</v>
      </c>
      <c r="M60271" t="s">
        <v>36</v>
      </c>
      <c r="N60271" t="s">
        <v>130</v>
      </c>
      <c r="O60271">
        <v>26.62</v>
      </c>
      <c r="P60271">
        <v>57.88</v>
      </c>
      <c r="Q60271" t="s">
        <v>71</v>
      </c>
      <c r="R60271" t="s">
        <v>72</v>
      </c>
      <c r="S60271">
        <f>TechNova_sales[[#This Row],[UnitPrice]]*TechNova_sales[[#This Row],[Quantity]]</f>
        <v>231.52</v>
      </c>
    </row>
    <row r="60272" spans="1:19" x14ac:dyDescent="0.3">
      <c r="A60272">
        <v>2103007</v>
      </c>
      <c r="B60272">
        <v>3</v>
      </c>
      <c r="C60272" s="1">
        <v>45568</v>
      </c>
      <c r="D60272" s="1"/>
      <c r="E60272">
        <v>2099252</v>
      </c>
      <c r="F60272" t="s">
        <v>40</v>
      </c>
      <c r="G60272" t="s">
        <v>34</v>
      </c>
      <c r="H60272">
        <v>48</v>
      </c>
      <c r="I60272" t="s">
        <v>40</v>
      </c>
      <c r="J60272">
        <v>373</v>
      </c>
      <c r="K60272">
        <v>1</v>
      </c>
      <c r="L60272" t="s">
        <v>53</v>
      </c>
      <c r="M60272" t="s">
        <v>54</v>
      </c>
      <c r="N60272" t="s">
        <v>37</v>
      </c>
      <c r="O60272">
        <v>166.2</v>
      </c>
      <c r="P60272">
        <v>326</v>
      </c>
      <c r="Q60272" t="s">
        <v>55</v>
      </c>
      <c r="R60272" t="s">
        <v>56</v>
      </c>
      <c r="S60272">
        <f>TechNova_sales[[#This Row],[UnitPrice]]*TechNova_sales[[#This Row],[Quantity]]</f>
        <v>326</v>
      </c>
    </row>
    <row r="60273" spans="1:19" x14ac:dyDescent="0.3">
      <c r="A60273">
        <v>2103008</v>
      </c>
      <c r="B60273">
        <v>1</v>
      </c>
      <c r="C60273" s="1">
        <v>45568</v>
      </c>
      <c r="D60273" s="1"/>
      <c r="E60273">
        <v>267544</v>
      </c>
      <c r="F60273" t="s">
        <v>33</v>
      </c>
      <c r="G60273" t="s">
        <v>34</v>
      </c>
      <c r="H60273">
        <v>8</v>
      </c>
      <c r="I60273" t="s">
        <v>33</v>
      </c>
      <c r="J60273">
        <v>140</v>
      </c>
      <c r="K60273">
        <v>2</v>
      </c>
      <c r="L60273" t="s">
        <v>918</v>
      </c>
      <c r="M60273" t="s">
        <v>54</v>
      </c>
      <c r="N60273" t="s">
        <v>89</v>
      </c>
      <c r="O60273">
        <v>229.93</v>
      </c>
      <c r="P60273">
        <v>499.99</v>
      </c>
      <c r="Q60273" t="s">
        <v>61</v>
      </c>
      <c r="R60273" t="s">
        <v>62</v>
      </c>
      <c r="S60273">
        <f>TechNova_sales[[#This Row],[UnitPrice]]*TechNova_sales[[#This Row],[Quantity]]</f>
        <v>999.98</v>
      </c>
    </row>
    <row r="60274" spans="1:19" x14ac:dyDescent="0.3">
      <c r="A60274">
        <v>2103008</v>
      </c>
      <c r="B60274">
        <v>2</v>
      </c>
      <c r="C60274" s="1">
        <v>45568</v>
      </c>
      <c r="D60274" s="1"/>
      <c r="E60274">
        <v>267544</v>
      </c>
      <c r="F60274" t="s">
        <v>33</v>
      </c>
      <c r="G60274" t="s">
        <v>34</v>
      </c>
      <c r="H60274">
        <v>8</v>
      </c>
      <c r="I60274" t="s">
        <v>33</v>
      </c>
      <c r="J60274">
        <v>1653</v>
      </c>
      <c r="K60274">
        <v>6</v>
      </c>
      <c r="L60274" t="s">
        <v>144</v>
      </c>
      <c r="M60274" t="s">
        <v>36</v>
      </c>
      <c r="N60274" t="s">
        <v>44</v>
      </c>
      <c r="O60274">
        <v>56.08</v>
      </c>
      <c r="P60274">
        <v>109.99</v>
      </c>
      <c r="Q60274" t="s">
        <v>71</v>
      </c>
      <c r="R60274" t="s">
        <v>72</v>
      </c>
      <c r="S60274">
        <f>TechNova_sales[[#This Row],[UnitPrice]]*TechNova_sales[[#This Row],[Quantity]]</f>
        <v>659.93999999999994</v>
      </c>
    </row>
    <row r="60275" spans="1:19" x14ac:dyDescent="0.3">
      <c r="A60275">
        <v>2103009</v>
      </c>
      <c r="B60275">
        <v>1</v>
      </c>
      <c r="C60275" s="1">
        <v>45568</v>
      </c>
      <c r="D60275" s="1"/>
      <c r="E60275">
        <v>1127584</v>
      </c>
      <c r="F60275" t="s">
        <v>58</v>
      </c>
      <c r="G60275" t="s">
        <v>59</v>
      </c>
      <c r="H60275">
        <v>39</v>
      </c>
      <c r="I60275" t="s">
        <v>58</v>
      </c>
      <c r="J60275">
        <v>621</v>
      </c>
      <c r="K60275">
        <v>1</v>
      </c>
      <c r="L60275" t="s">
        <v>1664</v>
      </c>
      <c r="M60275" t="s">
        <v>86</v>
      </c>
      <c r="N60275" t="s">
        <v>48</v>
      </c>
      <c r="O60275">
        <v>70.87</v>
      </c>
      <c r="P60275">
        <v>139</v>
      </c>
      <c r="Q60275" t="s">
        <v>87</v>
      </c>
      <c r="R60275" t="s">
        <v>56</v>
      </c>
      <c r="S60275">
        <f>TechNova_sales[[#This Row],[UnitPrice]]*TechNova_sales[[#This Row],[Quantity]]</f>
        <v>139</v>
      </c>
    </row>
    <row r="60276" spans="1:19" x14ac:dyDescent="0.3">
      <c r="A60276">
        <v>2103009</v>
      </c>
      <c r="B60276">
        <v>2</v>
      </c>
      <c r="C60276" s="1">
        <v>45568</v>
      </c>
      <c r="D60276" s="1"/>
      <c r="E60276">
        <v>1127584</v>
      </c>
      <c r="F60276" t="s">
        <v>58</v>
      </c>
      <c r="G60276" t="s">
        <v>59</v>
      </c>
      <c r="H60276">
        <v>39</v>
      </c>
      <c r="I60276" t="s">
        <v>58</v>
      </c>
      <c r="J60276">
        <v>440</v>
      </c>
      <c r="K60276">
        <v>2</v>
      </c>
      <c r="L60276" t="s">
        <v>330</v>
      </c>
      <c r="M60276" t="s">
        <v>86</v>
      </c>
      <c r="N60276" t="s">
        <v>44</v>
      </c>
      <c r="O60276">
        <v>112.14</v>
      </c>
      <c r="P60276">
        <v>219.95</v>
      </c>
      <c r="Q60276" t="s">
        <v>69</v>
      </c>
      <c r="R60276" t="s">
        <v>56</v>
      </c>
      <c r="S60276">
        <f>TechNova_sales[[#This Row],[UnitPrice]]*TechNova_sales[[#This Row],[Quantity]]</f>
        <v>439.9</v>
      </c>
    </row>
    <row r="60277" spans="1:19" x14ac:dyDescent="0.3">
      <c r="A60277">
        <v>2103009</v>
      </c>
      <c r="B60277">
        <v>3</v>
      </c>
      <c r="C60277" s="1">
        <v>45568</v>
      </c>
      <c r="D60277" s="1"/>
      <c r="E60277">
        <v>1127584</v>
      </c>
      <c r="F60277" t="s">
        <v>58</v>
      </c>
      <c r="G60277" t="s">
        <v>59</v>
      </c>
      <c r="H60277">
        <v>39</v>
      </c>
      <c r="I60277" t="s">
        <v>58</v>
      </c>
      <c r="J60277">
        <v>1452</v>
      </c>
      <c r="K60277">
        <v>1</v>
      </c>
      <c r="L60277" t="s">
        <v>1839</v>
      </c>
      <c r="M60277" t="s">
        <v>64</v>
      </c>
      <c r="N60277" t="s">
        <v>83</v>
      </c>
      <c r="O60277">
        <v>134.74</v>
      </c>
      <c r="P60277">
        <v>293</v>
      </c>
      <c r="Q60277" t="s">
        <v>131</v>
      </c>
      <c r="R60277" t="s">
        <v>66</v>
      </c>
      <c r="S60277">
        <f>TechNova_sales[[#This Row],[UnitPrice]]*TechNova_sales[[#This Row],[Quantity]]</f>
        <v>293</v>
      </c>
    </row>
    <row r="60278" spans="1:19" x14ac:dyDescent="0.3">
      <c r="A60278">
        <v>2103009</v>
      </c>
      <c r="B60278">
        <v>4</v>
      </c>
      <c r="C60278" s="1">
        <v>45568</v>
      </c>
      <c r="D60278" s="1"/>
      <c r="E60278">
        <v>1127584</v>
      </c>
      <c r="F60278" t="s">
        <v>58</v>
      </c>
      <c r="G60278" t="s">
        <v>59</v>
      </c>
      <c r="H60278">
        <v>39</v>
      </c>
      <c r="I60278" t="s">
        <v>58</v>
      </c>
      <c r="J60278">
        <v>69</v>
      </c>
      <c r="K60278">
        <v>2</v>
      </c>
      <c r="L60278" t="s">
        <v>362</v>
      </c>
      <c r="M60278" t="s">
        <v>183</v>
      </c>
      <c r="N60278" t="s">
        <v>188</v>
      </c>
      <c r="O60278">
        <v>13.1</v>
      </c>
      <c r="P60278">
        <v>25.69</v>
      </c>
      <c r="Q60278" t="s">
        <v>184</v>
      </c>
      <c r="R60278" t="s">
        <v>128</v>
      </c>
      <c r="S60278">
        <f>TechNova_sales[[#This Row],[UnitPrice]]*TechNova_sales[[#This Row],[Quantity]]</f>
        <v>51.38</v>
      </c>
    </row>
    <row r="60279" spans="1:19" x14ac:dyDescent="0.3">
      <c r="A60279">
        <v>2103010</v>
      </c>
      <c r="B60279">
        <v>1</v>
      </c>
      <c r="C60279" s="1">
        <v>45568</v>
      </c>
      <c r="D60279" s="1"/>
      <c r="E60279">
        <v>1408551</v>
      </c>
      <c r="F60279" t="s">
        <v>40</v>
      </c>
      <c r="G60279" t="s">
        <v>34</v>
      </c>
      <c r="H60279">
        <v>62</v>
      </c>
      <c r="I60279" t="s">
        <v>40</v>
      </c>
      <c r="J60279">
        <v>1630</v>
      </c>
      <c r="K60279">
        <v>2</v>
      </c>
      <c r="L60279" t="s">
        <v>356</v>
      </c>
      <c r="M60279" t="s">
        <v>36</v>
      </c>
      <c r="N60279" t="s">
        <v>48</v>
      </c>
      <c r="O60279">
        <v>7.58</v>
      </c>
      <c r="P60279">
        <v>22.89</v>
      </c>
      <c r="Q60279" t="s">
        <v>71</v>
      </c>
      <c r="R60279" t="s">
        <v>72</v>
      </c>
      <c r="S60279">
        <f>TechNova_sales[[#This Row],[UnitPrice]]*TechNova_sales[[#This Row],[Quantity]]</f>
        <v>45.78</v>
      </c>
    </row>
    <row r="60280" spans="1:19" x14ac:dyDescent="0.3">
      <c r="A60280">
        <v>2103010</v>
      </c>
      <c r="B60280">
        <v>2</v>
      </c>
      <c r="C60280" s="1">
        <v>45568</v>
      </c>
      <c r="D60280" s="1"/>
      <c r="E60280">
        <v>1408551</v>
      </c>
      <c r="F60280" t="s">
        <v>40</v>
      </c>
      <c r="G60280" t="s">
        <v>34</v>
      </c>
      <c r="H60280">
        <v>62</v>
      </c>
      <c r="I60280" t="s">
        <v>40</v>
      </c>
      <c r="J60280">
        <v>927</v>
      </c>
      <c r="K60280">
        <v>3</v>
      </c>
      <c r="L60280" t="s">
        <v>2165</v>
      </c>
      <c r="M60280" t="s">
        <v>100</v>
      </c>
      <c r="N60280" t="s">
        <v>37</v>
      </c>
      <c r="O60280">
        <v>17.329999999999998</v>
      </c>
      <c r="P60280">
        <v>33.99</v>
      </c>
      <c r="Q60280" t="s">
        <v>119</v>
      </c>
      <c r="R60280" t="s">
        <v>56</v>
      </c>
      <c r="S60280">
        <f>TechNova_sales[[#This Row],[UnitPrice]]*TechNova_sales[[#This Row],[Quantity]]</f>
        <v>101.97</v>
      </c>
    </row>
    <row r="60281" spans="1:19" x14ac:dyDescent="0.3">
      <c r="A60281">
        <v>2103010</v>
      </c>
      <c r="B60281">
        <v>3</v>
      </c>
      <c r="C60281" s="1">
        <v>45568</v>
      </c>
      <c r="D60281" s="1"/>
      <c r="E60281">
        <v>1408551</v>
      </c>
      <c r="F60281" t="s">
        <v>40</v>
      </c>
      <c r="G60281" t="s">
        <v>34</v>
      </c>
      <c r="H60281">
        <v>62</v>
      </c>
      <c r="I60281" t="s">
        <v>40</v>
      </c>
      <c r="J60281">
        <v>451</v>
      </c>
      <c r="K60281">
        <v>3</v>
      </c>
      <c r="L60281" t="s">
        <v>796</v>
      </c>
      <c r="M60281" t="s">
        <v>86</v>
      </c>
      <c r="N60281" t="s">
        <v>44</v>
      </c>
      <c r="O60281">
        <v>257.06</v>
      </c>
      <c r="P60281">
        <v>559</v>
      </c>
      <c r="Q60281" t="s">
        <v>69</v>
      </c>
      <c r="R60281" t="s">
        <v>56</v>
      </c>
      <c r="S60281">
        <f>TechNova_sales[[#This Row],[UnitPrice]]*TechNova_sales[[#This Row],[Quantity]]</f>
        <v>1677</v>
      </c>
    </row>
    <row r="60282" spans="1:19" x14ac:dyDescent="0.3">
      <c r="A60282">
        <v>2103010</v>
      </c>
      <c r="B60282">
        <v>4</v>
      </c>
      <c r="C60282" s="1">
        <v>45568</v>
      </c>
      <c r="D60282" s="1"/>
      <c r="E60282">
        <v>1408551</v>
      </c>
      <c r="F60282" t="s">
        <v>40</v>
      </c>
      <c r="G60282" t="s">
        <v>34</v>
      </c>
      <c r="H60282">
        <v>62</v>
      </c>
      <c r="I60282" t="s">
        <v>40</v>
      </c>
      <c r="J60282">
        <v>95</v>
      </c>
      <c r="K60282">
        <v>8</v>
      </c>
      <c r="L60282" t="s">
        <v>764</v>
      </c>
      <c r="M60282" t="s">
        <v>86</v>
      </c>
      <c r="N60282" t="s">
        <v>44</v>
      </c>
      <c r="O60282">
        <v>34.36</v>
      </c>
      <c r="P60282">
        <v>67.400000000000006</v>
      </c>
      <c r="Q60282" t="s">
        <v>184</v>
      </c>
      <c r="R60282" t="s">
        <v>128</v>
      </c>
      <c r="S60282">
        <f>TechNova_sales[[#This Row],[UnitPrice]]*TechNova_sales[[#This Row],[Quantity]]</f>
        <v>539.20000000000005</v>
      </c>
    </row>
    <row r="60283" spans="1:19" x14ac:dyDescent="0.3">
      <c r="A60283">
        <v>2105000</v>
      </c>
      <c r="B60283">
        <v>1</v>
      </c>
      <c r="C60283" s="1">
        <v>45570</v>
      </c>
      <c r="D60283" s="1"/>
      <c r="E60283">
        <v>70598</v>
      </c>
      <c r="F60283" t="s">
        <v>170</v>
      </c>
      <c r="G60283" t="s">
        <v>170</v>
      </c>
      <c r="H60283">
        <v>1</v>
      </c>
      <c r="I60283" t="s">
        <v>170</v>
      </c>
      <c r="J60283">
        <v>1475</v>
      </c>
      <c r="K60283">
        <v>2</v>
      </c>
      <c r="L60283" t="s">
        <v>1368</v>
      </c>
      <c r="M60283" t="s">
        <v>64</v>
      </c>
      <c r="N60283" t="s">
        <v>48</v>
      </c>
      <c r="O60283">
        <v>105.77</v>
      </c>
      <c r="P60283">
        <v>230</v>
      </c>
      <c r="Q60283" t="s">
        <v>65</v>
      </c>
      <c r="R60283" t="s">
        <v>66</v>
      </c>
      <c r="S60283">
        <f>TechNova_sales[[#This Row],[UnitPrice]]*TechNova_sales[[#This Row],[Quantity]]</f>
        <v>460</v>
      </c>
    </row>
    <row r="60284" spans="1:19" x14ac:dyDescent="0.3">
      <c r="A60284">
        <v>2105000</v>
      </c>
      <c r="B60284">
        <v>2</v>
      </c>
      <c r="C60284" s="1">
        <v>45570</v>
      </c>
      <c r="D60284" s="1"/>
      <c r="E60284">
        <v>70598</v>
      </c>
      <c r="F60284" t="s">
        <v>170</v>
      </c>
      <c r="G60284" t="s">
        <v>170</v>
      </c>
      <c r="H60284">
        <v>1</v>
      </c>
      <c r="I60284" t="s">
        <v>170</v>
      </c>
      <c r="J60284">
        <v>1449</v>
      </c>
      <c r="K60284">
        <v>3</v>
      </c>
      <c r="L60284" t="s">
        <v>561</v>
      </c>
      <c r="M60284" t="s">
        <v>64</v>
      </c>
      <c r="N60284" t="s">
        <v>83</v>
      </c>
      <c r="O60284">
        <v>137.96</v>
      </c>
      <c r="P60284">
        <v>300</v>
      </c>
      <c r="Q60284" t="s">
        <v>131</v>
      </c>
      <c r="R60284" t="s">
        <v>66</v>
      </c>
      <c r="S60284">
        <f>TechNova_sales[[#This Row],[UnitPrice]]*TechNova_sales[[#This Row],[Quantity]]</f>
        <v>900</v>
      </c>
    </row>
    <row r="60285" spans="1:19" x14ac:dyDescent="0.3">
      <c r="A60285">
        <v>2105001</v>
      </c>
      <c r="B60285">
        <v>1</v>
      </c>
      <c r="C60285" s="1">
        <v>45570</v>
      </c>
      <c r="D60285" s="1"/>
      <c r="E60285">
        <v>1412783</v>
      </c>
      <c r="F60285" t="s">
        <v>40</v>
      </c>
      <c r="G60285" t="s">
        <v>34</v>
      </c>
      <c r="H60285">
        <v>53</v>
      </c>
      <c r="I60285" t="s">
        <v>40</v>
      </c>
      <c r="J60285">
        <v>1558</v>
      </c>
      <c r="K60285">
        <v>6</v>
      </c>
      <c r="L60285" t="s">
        <v>416</v>
      </c>
      <c r="M60285" t="s">
        <v>64</v>
      </c>
      <c r="N60285" t="s">
        <v>37</v>
      </c>
      <c r="O60285">
        <v>125.9</v>
      </c>
      <c r="P60285">
        <v>380</v>
      </c>
      <c r="Q60285" t="s">
        <v>65</v>
      </c>
      <c r="R60285" t="s">
        <v>66</v>
      </c>
      <c r="S60285">
        <f>TechNova_sales[[#This Row],[UnitPrice]]*TechNova_sales[[#This Row],[Quantity]]</f>
        <v>2280</v>
      </c>
    </row>
    <row r="60286" spans="1:19" x14ac:dyDescent="0.3">
      <c r="A60286">
        <v>2105001</v>
      </c>
      <c r="B60286">
        <v>2</v>
      </c>
      <c r="C60286" s="1">
        <v>45570</v>
      </c>
      <c r="D60286" s="1"/>
      <c r="E60286">
        <v>1412783</v>
      </c>
      <c r="F60286" t="s">
        <v>40</v>
      </c>
      <c r="G60286" t="s">
        <v>34</v>
      </c>
      <c r="H60286">
        <v>53</v>
      </c>
      <c r="I60286" t="s">
        <v>40</v>
      </c>
      <c r="J60286">
        <v>424</v>
      </c>
      <c r="K60286">
        <v>4</v>
      </c>
      <c r="L60286" t="s">
        <v>403</v>
      </c>
      <c r="M60286" t="s">
        <v>54</v>
      </c>
      <c r="N60286" t="s">
        <v>48</v>
      </c>
      <c r="O60286">
        <v>137.63</v>
      </c>
      <c r="P60286">
        <v>269.95</v>
      </c>
      <c r="Q60286" t="s">
        <v>69</v>
      </c>
      <c r="R60286" t="s">
        <v>56</v>
      </c>
      <c r="S60286">
        <f>TechNova_sales[[#This Row],[UnitPrice]]*TechNova_sales[[#This Row],[Quantity]]</f>
        <v>1079.8</v>
      </c>
    </row>
    <row r="60287" spans="1:19" x14ac:dyDescent="0.3">
      <c r="A60287">
        <v>2105002</v>
      </c>
      <c r="B60287">
        <v>1</v>
      </c>
      <c r="C60287" s="1">
        <v>45570</v>
      </c>
      <c r="D60287" s="1"/>
      <c r="E60287">
        <v>449456</v>
      </c>
      <c r="F60287" t="s">
        <v>143</v>
      </c>
      <c r="G60287" t="s">
        <v>59</v>
      </c>
      <c r="H60287">
        <v>21</v>
      </c>
      <c r="I60287" t="s">
        <v>143</v>
      </c>
      <c r="J60287">
        <v>1458</v>
      </c>
      <c r="K60287">
        <v>8</v>
      </c>
      <c r="L60287" t="s">
        <v>270</v>
      </c>
      <c r="M60287" t="s">
        <v>64</v>
      </c>
      <c r="N60287" t="s">
        <v>83</v>
      </c>
      <c r="O60287">
        <v>91.97</v>
      </c>
      <c r="P60287">
        <v>200</v>
      </c>
      <c r="Q60287" t="s">
        <v>131</v>
      </c>
      <c r="R60287" t="s">
        <v>66</v>
      </c>
      <c r="S60287">
        <f>TechNova_sales[[#This Row],[UnitPrice]]*TechNova_sales[[#This Row],[Quantity]]</f>
        <v>1600</v>
      </c>
    </row>
    <row r="60288" spans="1:19" x14ac:dyDescent="0.3">
      <c r="A60288">
        <v>2105003</v>
      </c>
      <c r="B60288">
        <v>1</v>
      </c>
      <c r="C60288" s="1">
        <v>45570</v>
      </c>
      <c r="D60288" s="1"/>
      <c r="E60288">
        <v>1848729</v>
      </c>
      <c r="F60288" t="s">
        <v>40</v>
      </c>
      <c r="G60288" t="s">
        <v>34</v>
      </c>
      <c r="H60288">
        <v>51</v>
      </c>
      <c r="I60288" t="s">
        <v>40</v>
      </c>
      <c r="J60288">
        <v>1273</v>
      </c>
      <c r="K60288">
        <v>3</v>
      </c>
      <c r="L60288" t="s">
        <v>1895</v>
      </c>
      <c r="M60288" t="s">
        <v>36</v>
      </c>
      <c r="N60288" t="s">
        <v>44</v>
      </c>
      <c r="O60288">
        <v>3.54</v>
      </c>
      <c r="P60288">
        <v>6.95</v>
      </c>
      <c r="Q60288" t="s">
        <v>38</v>
      </c>
      <c r="R60288" t="s">
        <v>39</v>
      </c>
      <c r="S60288">
        <f>TechNova_sales[[#This Row],[UnitPrice]]*TechNova_sales[[#This Row],[Quantity]]</f>
        <v>20.85</v>
      </c>
    </row>
    <row r="60289" spans="1:19" x14ac:dyDescent="0.3">
      <c r="A60289">
        <v>2106000</v>
      </c>
      <c r="B60289">
        <v>1</v>
      </c>
      <c r="C60289" s="1">
        <v>45571</v>
      </c>
      <c r="D60289" s="1"/>
      <c r="E60289">
        <v>696960</v>
      </c>
      <c r="F60289" t="s">
        <v>120</v>
      </c>
      <c r="G60289" t="s">
        <v>59</v>
      </c>
      <c r="H60289">
        <v>18</v>
      </c>
      <c r="I60289" t="s">
        <v>120</v>
      </c>
      <c r="J60289">
        <v>710</v>
      </c>
      <c r="K60289">
        <v>1</v>
      </c>
      <c r="L60289" t="s">
        <v>944</v>
      </c>
      <c r="M60289" t="s">
        <v>74</v>
      </c>
      <c r="N60289" t="s">
        <v>37</v>
      </c>
      <c r="O60289">
        <v>55.64</v>
      </c>
      <c r="P60289">
        <v>121</v>
      </c>
      <c r="Q60289" t="s">
        <v>75</v>
      </c>
      <c r="R60289" t="s">
        <v>56</v>
      </c>
      <c r="S60289">
        <f>TechNova_sales[[#This Row],[UnitPrice]]*TechNova_sales[[#This Row],[Quantity]]</f>
        <v>121</v>
      </c>
    </row>
    <row r="60290" spans="1:19" x14ac:dyDescent="0.3">
      <c r="A60290">
        <v>2106000</v>
      </c>
      <c r="B60290">
        <v>2</v>
      </c>
      <c r="C60290" s="1">
        <v>45571</v>
      </c>
      <c r="D60290" s="1"/>
      <c r="E60290">
        <v>696960</v>
      </c>
      <c r="F60290" t="s">
        <v>120</v>
      </c>
      <c r="G60290" t="s">
        <v>59</v>
      </c>
      <c r="H60290">
        <v>18</v>
      </c>
      <c r="I60290" t="s">
        <v>120</v>
      </c>
      <c r="J60290">
        <v>481</v>
      </c>
      <c r="K60290">
        <v>4</v>
      </c>
      <c r="L60290" t="s">
        <v>1838</v>
      </c>
      <c r="M60290" t="s">
        <v>74</v>
      </c>
      <c r="N60290" t="s">
        <v>37</v>
      </c>
      <c r="O60290">
        <v>63.92</v>
      </c>
      <c r="P60290">
        <v>139</v>
      </c>
      <c r="Q60290" t="s">
        <v>275</v>
      </c>
      <c r="R60290" t="s">
        <v>56</v>
      </c>
      <c r="S60290">
        <f>TechNova_sales[[#This Row],[UnitPrice]]*TechNova_sales[[#This Row],[Quantity]]</f>
        <v>556</v>
      </c>
    </row>
    <row r="60291" spans="1:19" x14ac:dyDescent="0.3">
      <c r="A60291">
        <v>2106000</v>
      </c>
      <c r="B60291">
        <v>3</v>
      </c>
      <c r="C60291" s="1">
        <v>45571</v>
      </c>
      <c r="D60291" s="1"/>
      <c r="E60291">
        <v>696960</v>
      </c>
      <c r="F60291" t="s">
        <v>120</v>
      </c>
      <c r="G60291" t="s">
        <v>59</v>
      </c>
      <c r="H60291">
        <v>18</v>
      </c>
      <c r="I60291" t="s">
        <v>120</v>
      </c>
      <c r="J60291">
        <v>270</v>
      </c>
      <c r="K60291">
        <v>2</v>
      </c>
      <c r="L60291" t="s">
        <v>2596</v>
      </c>
      <c r="M60291" t="s">
        <v>36</v>
      </c>
      <c r="N60291" t="s">
        <v>37</v>
      </c>
      <c r="O60291">
        <v>197.28</v>
      </c>
      <c r="P60291">
        <v>429</v>
      </c>
      <c r="Q60291" t="s">
        <v>154</v>
      </c>
      <c r="R60291" t="s">
        <v>62</v>
      </c>
      <c r="S60291">
        <f>TechNova_sales[[#This Row],[UnitPrice]]*TechNova_sales[[#This Row],[Quantity]]</f>
        <v>858</v>
      </c>
    </row>
    <row r="60292" spans="1:19" x14ac:dyDescent="0.3">
      <c r="A60292">
        <v>2106001</v>
      </c>
      <c r="B60292">
        <v>1</v>
      </c>
      <c r="C60292" s="1">
        <v>45571</v>
      </c>
      <c r="D60292" s="1"/>
      <c r="E60292">
        <v>579330</v>
      </c>
      <c r="F60292" t="s">
        <v>143</v>
      </c>
      <c r="G60292" t="s">
        <v>59</v>
      </c>
      <c r="H60292">
        <v>21</v>
      </c>
      <c r="I60292" t="s">
        <v>143</v>
      </c>
      <c r="J60292">
        <v>1427</v>
      </c>
      <c r="K60292">
        <v>3</v>
      </c>
      <c r="L60292" t="s">
        <v>476</v>
      </c>
      <c r="M60292" t="s">
        <v>64</v>
      </c>
      <c r="N60292" t="s">
        <v>130</v>
      </c>
      <c r="O60292">
        <v>105.77</v>
      </c>
      <c r="P60292">
        <v>230</v>
      </c>
      <c r="Q60292" t="s">
        <v>131</v>
      </c>
      <c r="R60292" t="s">
        <v>66</v>
      </c>
      <c r="S60292">
        <f>TechNova_sales[[#This Row],[UnitPrice]]*TechNova_sales[[#This Row],[Quantity]]</f>
        <v>690</v>
      </c>
    </row>
    <row r="60293" spans="1:19" x14ac:dyDescent="0.3">
      <c r="A60293">
        <v>2106002</v>
      </c>
      <c r="B60293">
        <v>1</v>
      </c>
      <c r="C60293" s="1">
        <v>45571</v>
      </c>
      <c r="D60293" s="1">
        <v>45574</v>
      </c>
      <c r="E60293">
        <v>85974</v>
      </c>
      <c r="F60293" t="s">
        <v>170</v>
      </c>
      <c r="G60293" t="s">
        <v>170</v>
      </c>
      <c r="H60293">
        <v>0</v>
      </c>
      <c r="I60293" t="s">
        <v>41</v>
      </c>
      <c r="J60293">
        <v>1675</v>
      </c>
      <c r="K60293">
        <v>6</v>
      </c>
      <c r="L60293" t="s">
        <v>375</v>
      </c>
      <c r="M60293" t="s">
        <v>96</v>
      </c>
      <c r="N60293" t="s">
        <v>91</v>
      </c>
      <c r="O60293">
        <v>3.17</v>
      </c>
      <c r="P60293">
        <v>6.89</v>
      </c>
      <c r="Q60293" t="s">
        <v>105</v>
      </c>
      <c r="R60293" t="s">
        <v>98</v>
      </c>
      <c r="S60293">
        <f>TechNova_sales[[#This Row],[UnitPrice]]*TechNova_sales[[#This Row],[Quantity]]</f>
        <v>41.339999999999996</v>
      </c>
    </row>
    <row r="60294" spans="1:19" x14ac:dyDescent="0.3">
      <c r="A60294">
        <v>2106002</v>
      </c>
      <c r="B60294">
        <v>2</v>
      </c>
      <c r="C60294" s="1">
        <v>45571</v>
      </c>
      <c r="D60294" s="1">
        <v>45574</v>
      </c>
      <c r="E60294">
        <v>85974</v>
      </c>
      <c r="F60294" t="s">
        <v>170</v>
      </c>
      <c r="G60294" t="s">
        <v>170</v>
      </c>
      <c r="H60294">
        <v>0</v>
      </c>
      <c r="I60294" t="s">
        <v>41</v>
      </c>
      <c r="J60294">
        <v>1563</v>
      </c>
      <c r="K60294">
        <v>1</v>
      </c>
      <c r="L60294" t="s">
        <v>786</v>
      </c>
      <c r="M60294" t="s">
        <v>64</v>
      </c>
      <c r="N60294" t="s">
        <v>37</v>
      </c>
      <c r="O60294">
        <v>123.24</v>
      </c>
      <c r="P60294">
        <v>268</v>
      </c>
      <c r="Q60294" t="s">
        <v>65</v>
      </c>
      <c r="R60294" t="s">
        <v>66</v>
      </c>
      <c r="S60294">
        <f>TechNova_sales[[#This Row],[UnitPrice]]*TechNova_sales[[#This Row],[Quantity]]</f>
        <v>268</v>
      </c>
    </row>
    <row r="60295" spans="1:19" x14ac:dyDescent="0.3">
      <c r="A60295">
        <v>2106002</v>
      </c>
      <c r="B60295">
        <v>3</v>
      </c>
      <c r="C60295" s="1">
        <v>45571</v>
      </c>
      <c r="D60295" s="1">
        <v>45574</v>
      </c>
      <c r="E60295">
        <v>85974</v>
      </c>
      <c r="F60295" t="s">
        <v>170</v>
      </c>
      <c r="G60295" t="s">
        <v>170</v>
      </c>
      <c r="H60295">
        <v>0</v>
      </c>
      <c r="I60295" t="s">
        <v>41</v>
      </c>
      <c r="J60295">
        <v>2489</v>
      </c>
      <c r="K60295">
        <v>5</v>
      </c>
      <c r="L60295" t="s">
        <v>1387</v>
      </c>
      <c r="M60295" t="s">
        <v>36</v>
      </c>
      <c r="N60295" t="s">
        <v>44</v>
      </c>
      <c r="O60295">
        <v>7.64</v>
      </c>
      <c r="P60295">
        <v>14.99</v>
      </c>
      <c r="Q60295" t="s">
        <v>81</v>
      </c>
      <c r="R60295" t="s">
        <v>66</v>
      </c>
      <c r="S60295">
        <f>TechNova_sales[[#This Row],[UnitPrice]]*TechNova_sales[[#This Row],[Quantity]]</f>
        <v>74.95</v>
      </c>
    </row>
    <row r="60296" spans="1:19" x14ac:dyDescent="0.3">
      <c r="A60296">
        <v>2106002</v>
      </c>
      <c r="B60296">
        <v>4</v>
      </c>
      <c r="C60296" s="1">
        <v>45571</v>
      </c>
      <c r="D60296" s="1">
        <v>45574</v>
      </c>
      <c r="E60296">
        <v>85974</v>
      </c>
      <c r="F60296" t="s">
        <v>170</v>
      </c>
      <c r="G60296" t="s">
        <v>170</v>
      </c>
      <c r="H60296">
        <v>0</v>
      </c>
      <c r="I60296" t="s">
        <v>41</v>
      </c>
      <c r="J60296">
        <v>336</v>
      </c>
      <c r="K60296">
        <v>3</v>
      </c>
      <c r="L60296" t="s">
        <v>405</v>
      </c>
      <c r="M60296" t="s">
        <v>100</v>
      </c>
      <c r="N60296" t="s">
        <v>89</v>
      </c>
      <c r="O60296">
        <v>321.44</v>
      </c>
      <c r="P60296">
        <v>699</v>
      </c>
      <c r="Q60296" t="s">
        <v>113</v>
      </c>
      <c r="R60296" t="s">
        <v>62</v>
      </c>
      <c r="S60296">
        <f>TechNova_sales[[#This Row],[UnitPrice]]*TechNova_sales[[#This Row],[Quantity]]</f>
        <v>2097</v>
      </c>
    </row>
    <row r="60297" spans="1:19" x14ac:dyDescent="0.3">
      <c r="A60297">
        <v>2106003</v>
      </c>
      <c r="B60297">
        <v>1</v>
      </c>
      <c r="C60297" s="1">
        <v>45571</v>
      </c>
      <c r="D60297" s="1"/>
      <c r="E60297">
        <v>983816</v>
      </c>
      <c r="F60297" t="s">
        <v>58</v>
      </c>
      <c r="G60297" t="s">
        <v>59</v>
      </c>
      <c r="H60297">
        <v>39</v>
      </c>
      <c r="I60297" t="s">
        <v>58</v>
      </c>
      <c r="J60297">
        <v>624</v>
      </c>
      <c r="K60297">
        <v>2</v>
      </c>
      <c r="L60297" t="s">
        <v>1426</v>
      </c>
      <c r="M60297" t="s">
        <v>86</v>
      </c>
      <c r="N60297" t="s">
        <v>37</v>
      </c>
      <c r="O60297">
        <v>321.44</v>
      </c>
      <c r="P60297">
        <v>699</v>
      </c>
      <c r="Q60297" t="s">
        <v>87</v>
      </c>
      <c r="R60297" t="s">
        <v>56</v>
      </c>
      <c r="S60297">
        <f>TechNova_sales[[#This Row],[UnitPrice]]*TechNova_sales[[#This Row],[Quantity]]</f>
        <v>1398</v>
      </c>
    </row>
    <row r="60298" spans="1:19" x14ac:dyDescent="0.3">
      <c r="A60298">
        <v>2106003</v>
      </c>
      <c r="B60298">
        <v>2</v>
      </c>
      <c r="C60298" s="1">
        <v>45571</v>
      </c>
      <c r="D60298" s="1"/>
      <c r="E60298">
        <v>983816</v>
      </c>
      <c r="F60298" t="s">
        <v>58</v>
      </c>
      <c r="G60298" t="s">
        <v>59</v>
      </c>
      <c r="H60298">
        <v>39</v>
      </c>
      <c r="I60298" t="s">
        <v>58</v>
      </c>
      <c r="J60298">
        <v>1649</v>
      </c>
      <c r="K60298">
        <v>3</v>
      </c>
      <c r="L60298" t="s">
        <v>205</v>
      </c>
      <c r="M60298" t="s">
        <v>36</v>
      </c>
      <c r="N60298" t="s">
        <v>48</v>
      </c>
      <c r="O60298">
        <v>86.14</v>
      </c>
      <c r="P60298">
        <v>259.99</v>
      </c>
      <c r="Q60298" t="s">
        <v>71</v>
      </c>
      <c r="R60298" t="s">
        <v>72</v>
      </c>
      <c r="S60298">
        <f>TechNova_sales[[#This Row],[UnitPrice]]*TechNova_sales[[#This Row],[Quantity]]</f>
        <v>779.97</v>
      </c>
    </row>
    <row r="60299" spans="1:19" x14ac:dyDescent="0.3">
      <c r="A60299">
        <v>2106004</v>
      </c>
      <c r="B60299">
        <v>1</v>
      </c>
      <c r="C60299" s="1">
        <v>45571</v>
      </c>
      <c r="D60299" s="1"/>
      <c r="E60299">
        <v>1442640</v>
      </c>
      <c r="F60299" t="s">
        <v>40</v>
      </c>
      <c r="G60299" t="s">
        <v>34</v>
      </c>
      <c r="H60299">
        <v>65</v>
      </c>
      <c r="I60299" t="s">
        <v>40</v>
      </c>
      <c r="J60299">
        <v>1525</v>
      </c>
      <c r="K60299">
        <v>3</v>
      </c>
      <c r="L60299" t="s">
        <v>644</v>
      </c>
      <c r="M60299" t="s">
        <v>64</v>
      </c>
      <c r="N60299" t="s">
        <v>48</v>
      </c>
      <c r="O60299">
        <v>133.19</v>
      </c>
      <c r="P60299">
        <v>402</v>
      </c>
      <c r="Q60299" t="s">
        <v>65</v>
      </c>
      <c r="R60299" t="s">
        <v>66</v>
      </c>
      <c r="S60299">
        <f>TechNova_sales[[#This Row],[UnitPrice]]*TechNova_sales[[#This Row],[Quantity]]</f>
        <v>1206</v>
      </c>
    </row>
    <row r="60300" spans="1:19" x14ac:dyDescent="0.3">
      <c r="A60300">
        <v>2106005</v>
      </c>
      <c r="B60300">
        <v>1</v>
      </c>
      <c r="C60300" s="1">
        <v>45571</v>
      </c>
      <c r="D60300" s="1"/>
      <c r="E60300">
        <v>244545</v>
      </c>
      <c r="F60300" t="s">
        <v>33</v>
      </c>
      <c r="G60300" t="s">
        <v>34</v>
      </c>
      <c r="H60300">
        <v>10</v>
      </c>
      <c r="I60300" t="s">
        <v>33</v>
      </c>
      <c r="J60300">
        <v>1650</v>
      </c>
      <c r="K60300">
        <v>3</v>
      </c>
      <c r="L60300" t="s">
        <v>844</v>
      </c>
      <c r="M60300" t="s">
        <v>36</v>
      </c>
      <c r="N60300" t="s">
        <v>48</v>
      </c>
      <c r="O60300">
        <v>96.08</v>
      </c>
      <c r="P60300">
        <v>289.99</v>
      </c>
      <c r="Q60300" t="s">
        <v>71</v>
      </c>
      <c r="R60300" t="s">
        <v>72</v>
      </c>
      <c r="S60300">
        <f>TechNova_sales[[#This Row],[UnitPrice]]*TechNova_sales[[#This Row],[Quantity]]</f>
        <v>869.97</v>
      </c>
    </row>
    <row r="60301" spans="1:19" x14ac:dyDescent="0.3">
      <c r="A60301">
        <v>2106005</v>
      </c>
      <c r="B60301">
        <v>2</v>
      </c>
      <c r="C60301" s="1">
        <v>45571</v>
      </c>
      <c r="D60301" s="1"/>
      <c r="E60301">
        <v>244545</v>
      </c>
      <c r="F60301" t="s">
        <v>33</v>
      </c>
      <c r="G60301" t="s">
        <v>34</v>
      </c>
      <c r="H60301">
        <v>10</v>
      </c>
      <c r="I60301" t="s">
        <v>33</v>
      </c>
      <c r="J60301">
        <v>1450</v>
      </c>
      <c r="K60301">
        <v>1</v>
      </c>
      <c r="L60301" t="s">
        <v>1192</v>
      </c>
      <c r="M60301" t="s">
        <v>64</v>
      </c>
      <c r="N60301" t="s">
        <v>83</v>
      </c>
      <c r="O60301">
        <v>141.63999999999999</v>
      </c>
      <c r="P60301">
        <v>308</v>
      </c>
      <c r="Q60301" t="s">
        <v>131</v>
      </c>
      <c r="R60301" t="s">
        <v>66</v>
      </c>
      <c r="S60301">
        <f>TechNova_sales[[#This Row],[UnitPrice]]*TechNova_sales[[#This Row],[Quantity]]</f>
        <v>308</v>
      </c>
    </row>
    <row r="60302" spans="1:19" x14ac:dyDescent="0.3">
      <c r="A60302">
        <v>2107000</v>
      </c>
      <c r="B60302">
        <v>1</v>
      </c>
      <c r="C60302" s="1">
        <v>45572</v>
      </c>
      <c r="D60302" s="1">
        <v>45575</v>
      </c>
      <c r="E60302">
        <v>1059222</v>
      </c>
      <c r="F60302" t="s">
        <v>58</v>
      </c>
      <c r="G60302" t="s">
        <v>59</v>
      </c>
      <c r="H60302">
        <v>0</v>
      </c>
      <c r="I60302" t="s">
        <v>41</v>
      </c>
      <c r="J60302">
        <v>430</v>
      </c>
      <c r="K60302">
        <v>3</v>
      </c>
      <c r="L60302" t="s">
        <v>556</v>
      </c>
      <c r="M60302" t="s">
        <v>54</v>
      </c>
      <c r="N60302" t="s">
        <v>89</v>
      </c>
      <c r="O60302">
        <v>137.63</v>
      </c>
      <c r="P60302">
        <v>269.95</v>
      </c>
      <c r="Q60302" t="s">
        <v>69</v>
      </c>
      <c r="R60302" t="s">
        <v>56</v>
      </c>
      <c r="S60302">
        <f>TechNova_sales[[#This Row],[UnitPrice]]*TechNova_sales[[#This Row],[Quantity]]</f>
        <v>809.84999999999991</v>
      </c>
    </row>
    <row r="60303" spans="1:19" x14ac:dyDescent="0.3">
      <c r="A60303">
        <v>2107001</v>
      </c>
      <c r="B60303">
        <v>1</v>
      </c>
      <c r="C60303" s="1">
        <v>45572</v>
      </c>
      <c r="D60303" s="1"/>
      <c r="E60303">
        <v>1973647</v>
      </c>
      <c r="F60303" t="s">
        <v>40</v>
      </c>
      <c r="G60303" t="s">
        <v>34</v>
      </c>
      <c r="H60303">
        <v>53</v>
      </c>
      <c r="I60303" t="s">
        <v>40</v>
      </c>
      <c r="J60303">
        <v>1517</v>
      </c>
      <c r="K60303">
        <v>1</v>
      </c>
      <c r="L60303" t="s">
        <v>1142</v>
      </c>
      <c r="M60303" t="s">
        <v>64</v>
      </c>
      <c r="N60303" t="s">
        <v>83</v>
      </c>
      <c r="O60303">
        <v>122.78</v>
      </c>
      <c r="P60303">
        <v>267</v>
      </c>
      <c r="Q60303" t="s">
        <v>65</v>
      </c>
      <c r="R60303" t="s">
        <v>66</v>
      </c>
      <c r="S60303">
        <f>TechNova_sales[[#This Row],[UnitPrice]]*TechNova_sales[[#This Row],[Quantity]]</f>
        <v>267</v>
      </c>
    </row>
    <row r="60304" spans="1:19" x14ac:dyDescent="0.3">
      <c r="A60304">
        <v>2107001</v>
      </c>
      <c r="B60304">
        <v>2</v>
      </c>
      <c r="C60304" s="1">
        <v>45572</v>
      </c>
      <c r="D60304" s="1"/>
      <c r="E60304">
        <v>1973647</v>
      </c>
      <c r="F60304" t="s">
        <v>40</v>
      </c>
      <c r="G60304" t="s">
        <v>34</v>
      </c>
      <c r="H60304">
        <v>53</v>
      </c>
      <c r="I60304" t="s">
        <v>40</v>
      </c>
      <c r="J60304">
        <v>77</v>
      </c>
      <c r="K60304">
        <v>4</v>
      </c>
      <c r="L60304" t="s">
        <v>240</v>
      </c>
      <c r="M60304" t="s">
        <v>183</v>
      </c>
      <c r="N60304" t="s">
        <v>44</v>
      </c>
      <c r="O60304">
        <v>17.45</v>
      </c>
      <c r="P60304">
        <v>37.950000000000003</v>
      </c>
      <c r="Q60304" t="s">
        <v>184</v>
      </c>
      <c r="R60304" t="s">
        <v>128</v>
      </c>
      <c r="S60304">
        <f>TechNova_sales[[#This Row],[UnitPrice]]*TechNova_sales[[#This Row],[Quantity]]</f>
        <v>151.80000000000001</v>
      </c>
    </row>
    <row r="60305" spans="1:19" x14ac:dyDescent="0.3">
      <c r="A60305">
        <v>2107002</v>
      </c>
      <c r="B60305">
        <v>1</v>
      </c>
      <c r="C60305" s="1">
        <v>45572</v>
      </c>
      <c r="D60305" s="1"/>
      <c r="E60305">
        <v>337629</v>
      </c>
      <c r="F60305" t="s">
        <v>33</v>
      </c>
      <c r="G60305" t="s">
        <v>34</v>
      </c>
      <c r="H60305">
        <v>8</v>
      </c>
      <c r="I60305" t="s">
        <v>33</v>
      </c>
      <c r="J60305">
        <v>142</v>
      </c>
      <c r="K60305">
        <v>3</v>
      </c>
      <c r="L60305" t="s">
        <v>617</v>
      </c>
      <c r="M60305" t="s">
        <v>54</v>
      </c>
      <c r="N60305" t="s">
        <v>48</v>
      </c>
      <c r="O60305">
        <v>152.94</v>
      </c>
      <c r="P60305">
        <v>299.99</v>
      </c>
      <c r="Q60305" t="s">
        <v>61</v>
      </c>
      <c r="R60305" t="s">
        <v>62</v>
      </c>
      <c r="S60305">
        <f>TechNova_sales[[#This Row],[UnitPrice]]*TechNova_sales[[#This Row],[Quantity]]</f>
        <v>899.97</v>
      </c>
    </row>
    <row r="60306" spans="1:19" x14ac:dyDescent="0.3">
      <c r="A60306">
        <v>2107002</v>
      </c>
      <c r="B60306">
        <v>2</v>
      </c>
      <c r="C60306" s="1">
        <v>45572</v>
      </c>
      <c r="D60306" s="1"/>
      <c r="E60306">
        <v>337629</v>
      </c>
      <c r="F60306" t="s">
        <v>33</v>
      </c>
      <c r="G60306" t="s">
        <v>34</v>
      </c>
      <c r="H60306">
        <v>8</v>
      </c>
      <c r="I60306" t="s">
        <v>33</v>
      </c>
      <c r="J60306">
        <v>436</v>
      </c>
      <c r="K60306">
        <v>4</v>
      </c>
      <c r="L60306" t="s">
        <v>1212</v>
      </c>
      <c r="M60306" t="s">
        <v>54</v>
      </c>
      <c r="N60306" t="s">
        <v>37</v>
      </c>
      <c r="O60306">
        <v>188.13</v>
      </c>
      <c r="P60306">
        <v>369</v>
      </c>
      <c r="Q60306" t="s">
        <v>69</v>
      </c>
      <c r="R60306" t="s">
        <v>56</v>
      </c>
      <c r="S60306">
        <f>TechNova_sales[[#This Row],[UnitPrice]]*TechNova_sales[[#This Row],[Quantity]]</f>
        <v>1476</v>
      </c>
    </row>
    <row r="60307" spans="1:19" x14ac:dyDescent="0.3">
      <c r="A60307">
        <v>2107002</v>
      </c>
      <c r="B60307">
        <v>3</v>
      </c>
      <c r="C60307" s="1">
        <v>45572</v>
      </c>
      <c r="D60307" s="1"/>
      <c r="E60307">
        <v>337629</v>
      </c>
      <c r="F60307" t="s">
        <v>33</v>
      </c>
      <c r="G60307" t="s">
        <v>34</v>
      </c>
      <c r="H60307">
        <v>8</v>
      </c>
      <c r="I60307" t="s">
        <v>33</v>
      </c>
      <c r="J60307">
        <v>12</v>
      </c>
      <c r="K60307">
        <v>3</v>
      </c>
      <c r="L60307" t="s">
        <v>1909</v>
      </c>
      <c r="M60307" t="s">
        <v>36</v>
      </c>
      <c r="N60307" t="s">
        <v>78</v>
      </c>
      <c r="O60307">
        <v>35.72</v>
      </c>
      <c r="P60307">
        <v>77.680000000000007</v>
      </c>
      <c r="Q60307" t="s">
        <v>142</v>
      </c>
      <c r="R60307" t="s">
        <v>128</v>
      </c>
      <c r="S60307">
        <f>TechNova_sales[[#This Row],[UnitPrice]]*TechNova_sales[[#This Row],[Quantity]]</f>
        <v>233.04000000000002</v>
      </c>
    </row>
    <row r="60308" spans="1:19" x14ac:dyDescent="0.3">
      <c r="A60308">
        <v>2107003</v>
      </c>
      <c r="B60308">
        <v>1</v>
      </c>
      <c r="C60308" s="1">
        <v>45572</v>
      </c>
      <c r="D60308" s="1">
        <v>45574</v>
      </c>
      <c r="E60308">
        <v>363712</v>
      </c>
      <c r="F60308" t="s">
        <v>33</v>
      </c>
      <c r="G60308" t="s">
        <v>34</v>
      </c>
      <c r="H60308">
        <v>0</v>
      </c>
      <c r="I60308" t="s">
        <v>41</v>
      </c>
      <c r="J60308">
        <v>1616</v>
      </c>
      <c r="K60308">
        <v>6</v>
      </c>
      <c r="L60308" t="s">
        <v>519</v>
      </c>
      <c r="M60308" t="s">
        <v>36</v>
      </c>
      <c r="N60308" t="s">
        <v>48</v>
      </c>
      <c r="O60308">
        <v>26.21</v>
      </c>
      <c r="P60308">
        <v>56.99</v>
      </c>
      <c r="Q60308" t="s">
        <v>71</v>
      </c>
      <c r="R60308" t="s">
        <v>72</v>
      </c>
      <c r="S60308">
        <f>TechNova_sales[[#This Row],[UnitPrice]]*TechNova_sales[[#This Row],[Quantity]]</f>
        <v>341.94</v>
      </c>
    </row>
    <row r="60309" spans="1:19" x14ac:dyDescent="0.3">
      <c r="A60309">
        <v>2107003</v>
      </c>
      <c r="B60309">
        <v>2</v>
      </c>
      <c r="C60309" s="1">
        <v>45572</v>
      </c>
      <c r="D60309" s="1">
        <v>45574</v>
      </c>
      <c r="E60309">
        <v>363712</v>
      </c>
      <c r="F60309" t="s">
        <v>33</v>
      </c>
      <c r="G60309" t="s">
        <v>34</v>
      </c>
      <c r="H60309">
        <v>0</v>
      </c>
      <c r="I60309" t="s">
        <v>41</v>
      </c>
      <c r="J60309">
        <v>1285</v>
      </c>
      <c r="K60309">
        <v>3</v>
      </c>
      <c r="L60309" t="s">
        <v>1508</v>
      </c>
      <c r="M60309" t="s">
        <v>36</v>
      </c>
      <c r="N60309" t="s">
        <v>44</v>
      </c>
      <c r="O60309">
        <v>12.74</v>
      </c>
      <c r="P60309">
        <v>24.99</v>
      </c>
      <c r="Q60309" t="s">
        <v>38</v>
      </c>
      <c r="R60309" t="s">
        <v>39</v>
      </c>
      <c r="S60309">
        <f>TechNova_sales[[#This Row],[UnitPrice]]*TechNova_sales[[#This Row],[Quantity]]</f>
        <v>74.97</v>
      </c>
    </row>
    <row r="60310" spans="1:19" x14ac:dyDescent="0.3">
      <c r="A60310">
        <v>2107003</v>
      </c>
      <c r="B60310">
        <v>3</v>
      </c>
      <c r="C60310" s="1">
        <v>45572</v>
      </c>
      <c r="D60310" s="1">
        <v>45574</v>
      </c>
      <c r="E60310">
        <v>363712</v>
      </c>
      <c r="F60310" t="s">
        <v>33</v>
      </c>
      <c r="G60310" t="s">
        <v>34</v>
      </c>
      <c r="H60310">
        <v>0</v>
      </c>
      <c r="I60310" t="s">
        <v>41</v>
      </c>
      <c r="J60310">
        <v>920</v>
      </c>
      <c r="K60310">
        <v>6</v>
      </c>
      <c r="L60310" t="s">
        <v>2270</v>
      </c>
      <c r="M60310" t="s">
        <v>100</v>
      </c>
      <c r="N60310" t="s">
        <v>48</v>
      </c>
      <c r="O60310">
        <v>0.48</v>
      </c>
      <c r="P60310">
        <v>0.95</v>
      </c>
      <c r="Q60310" t="s">
        <v>119</v>
      </c>
      <c r="R60310" t="s">
        <v>56</v>
      </c>
      <c r="S60310">
        <f>TechNova_sales[[#This Row],[UnitPrice]]*TechNova_sales[[#This Row],[Quantity]]</f>
        <v>5.6999999999999993</v>
      </c>
    </row>
    <row r="60311" spans="1:19" x14ac:dyDescent="0.3">
      <c r="A60311">
        <v>2107004</v>
      </c>
      <c r="B60311">
        <v>1</v>
      </c>
      <c r="C60311" s="1">
        <v>45572</v>
      </c>
      <c r="D60311" s="1">
        <v>45574</v>
      </c>
      <c r="E60311">
        <v>1411031</v>
      </c>
      <c r="F60311" t="s">
        <v>40</v>
      </c>
      <c r="G60311" t="s">
        <v>34</v>
      </c>
      <c r="H60311">
        <v>0</v>
      </c>
      <c r="I60311" t="s">
        <v>41</v>
      </c>
      <c r="J60311">
        <v>542</v>
      </c>
      <c r="K60311">
        <v>1</v>
      </c>
      <c r="L60311" t="s">
        <v>2127</v>
      </c>
      <c r="M60311" t="s">
        <v>74</v>
      </c>
      <c r="N60311" t="s">
        <v>48</v>
      </c>
      <c r="O60311">
        <v>459.4</v>
      </c>
      <c r="P60311">
        <v>999</v>
      </c>
      <c r="Q60311" t="s">
        <v>87</v>
      </c>
      <c r="R60311" t="s">
        <v>56</v>
      </c>
      <c r="S60311">
        <f>TechNova_sales[[#This Row],[UnitPrice]]*TechNova_sales[[#This Row],[Quantity]]</f>
        <v>999</v>
      </c>
    </row>
    <row r="60312" spans="1:19" x14ac:dyDescent="0.3">
      <c r="A60312">
        <v>2107005</v>
      </c>
      <c r="B60312">
        <v>1</v>
      </c>
      <c r="C60312" s="1">
        <v>45572</v>
      </c>
      <c r="D60312" s="1"/>
      <c r="E60312">
        <v>2079677</v>
      </c>
      <c r="F60312" t="s">
        <v>40</v>
      </c>
      <c r="G60312" t="s">
        <v>34</v>
      </c>
      <c r="H60312">
        <v>53</v>
      </c>
      <c r="I60312" t="s">
        <v>40</v>
      </c>
      <c r="J60312">
        <v>1769</v>
      </c>
      <c r="K60312">
        <v>7</v>
      </c>
      <c r="L60312" t="s">
        <v>1480</v>
      </c>
      <c r="M60312" t="s">
        <v>96</v>
      </c>
      <c r="N60312" t="s">
        <v>37</v>
      </c>
      <c r="O60312">
        <v>15.64</v>
      </c>
      <c r="P60312">
        <v>34</v>
      </c>
      <c r="Q60312" t="s">
        <v>97</v>
      </c>
      <c r="R60312" t="s">
        <v>98</v>
      </c>
      <c r="S60312">
        <f>TechNova_sales[[#This Row],[UnitPrice]]*TechNova_sales[[#This Row],[Quantity]]</f>
        <v>238</v>
      </c>
    </row>
    <row r="60313" spans="1:19" x14ac:dyDescent="0.3">
      <c r="A60313">
        <v>2107005</v>
      </c>
      <c r="B60313">
        <v>2</v>
      </c>
      <c r="C60313" s="1">
        <v>45572</v>
      </c>
      <c r="D60313" s="1"/>
      <c r="E60313">
        <v>2079677</v>
      </c>
      <c r="F60313" t="s">
        <v>40</v>
      </c>
      <c r="G60313" t="s">
        <v>34</v>
      </c>
      <c r="H60313">
        <v>53</v>
      </c>
      <c r="I60313" t="s">
        <v>40</v>
      </c>
      <c r="J60313">
        <v>1577</v>
      </c>
      <c r="K60313">
        <v>4</v>
      </c>
      <c r="L60313" t="s">
        <v>353</v>
      </c>
      <c r="M60313" t="s">
        <v>100</v>
      </c>
      <c r="N60313" t="s">
        <v>48</v>
      </c>
      <c r="O60313">
        <v>72.56</v>
      </c>
      <c r="P60313">
        <v>219</v>
      </c>
      <c r="Q60313" t="s">
        <v>71</v>
      </c>
      <c r="R60313" t="s">
        <v>72</v>
      </c>
      <c r="S60313">
        <f>TechNova_sales[[#This Row],[UnitPrice]]*TechNova_sales[[#This Row],[Quantity]]</f>
        <v>876</v>
      </c>
    </row>
    <row r="60314" spans="1:19" x14ac:dyDescent="0.3">
      <c r="A60314">
        <v>2107006</v>
      </c>
      <c r="B60314">
        <v>1</v>
      </c>
      <c r="C60314" s="1">
        <v>45572</v>
      </c>
      <c r="D60314" s="1"/>
      <c r="E60314">
        <v>9812</v>
      </c>
      <c r="F60314" t="s">
        <v>170</v>
      </c>
      <c r="G60314" t="s">
        <v>170</v>
      </c>
      <c r="H60314">
        <v>4</v>
      </c>
      <c r="I60314" t="s">
        <v>170</v>
      </c>
      <c r="J60314">
        <v>1469</v>
      </c>
      <c r="K60314">
        <v>1</v>
      </c>
      <c r="L60314" t="s">
        <v>1241</v>
      </c>
      <c r="M60314" t="s">
        <v>36</v>
      </c>
      <c r="N60314" t="s">
        <v>48</v>
      </c>
      <c r="O60314">
        <v>91.97</v>
      </c>
      <c r="P60314">
        <v>200</v>
      </c>
      <c r="Q60314" t="s">
        <v>131</v>
      </c>
      <c r="R60314" t="s">
        <v>66</v>
      </c>
      <c r="S60314">
        <f>TechNova_sales[[#This Row],[UnitPrice]]*TechNova_sales[[#This Row],[Quantity]]</f>
        <v>200</v>
      </c>
    </row>
    <row r="60315" spans="1:19" x14ac:dyDescent="0.3">
      <c r="A60315">
        <v>2107007</v>
      </c>
      <c r="B60315">
        <v>1</v>
      </c>
      <c r="C60315" s="1">
        <v>45572</v>
      </c>
      <c r="D60315" s="1">
        <v>45578</v>
      </c>
      <c r="E60315">
        <v>854629</v>
      </c>
      <c r="F60315" t="s">
        <v>67</v>
      </c>
      <c r="G60315" t="s">
        <v>59</v>
      </c>
      <c r="H60315">
        <v>0</v>
      </c>
      <c r="I60315" t="s">
        <v>41</v>
      </c>
      <c r="J60315">
        <v>1436</v>
      </c>
      <c r="K60315">
        <v>1</v>
      </c>
      <c r="L60315" t="s">
        <v>137</v>
      </c>
      <c r="M60315" t="s">
        <v>64</v>
      </c>
      <c r="N60315" t="s">
        <v>130</v>
      </c>
      <c r="O60315">
        <v>118.65</v>
      </c>
      <c r="P60315">
        <v>258</v>
      </c>
      <c r="Q60315" t="s">
        <v>131</v>
      </c>
      <c r="R60315" t="s">
        <v>66</v>
      </c>
      <c r="S60315">
        <f>TechNova_sales[[#This Row],[UnitPrice]]*TechNova_sales[[#This Row],[Quantity]]</f>
        <v>258</v>
      </c>
    </row>
    <row r="60316" spans="1:19" x14ac:dyDescent="0.3">
      <c r="A60316">
        <v>2107007</v>
      </c>
      <c r="B60316">
        <v>2</v>
      </c>
      <c r="C60316" s="1">
        <v>45572</v>
      </c>
      <c r="D60316" s="1">
        <v>45578</v>
      </c>
      <c r="E60316">
        <v>854629</v>
      </c>
      <c r="F60316" t="s">
        <v>67</v>
      </c>
      <c r="G60316" t="s">
        <v>59</v>
      </c>
      <c r="H60316">
        <v>0</v>
      </c>
      <c r="I60316" t="s">
        <v>41</v>
      </c>
      <c r="J60316">
        <v>566</v>
      </c>
      <c r="K60316">
        <v>3</v>
      </c>
      <c r="L60316" t="s">
        <v>1491</v>
      </c>
      <c r="M60316" t="s">
        <v>74</v>
      </c>
      <c r="N60316" t="s">
        <v>44</v>
      </c>
      <c r="O60316">
        <v>459.4</v>
      </c>
      <c r="P60316">
        <v>999</v>
      </c>
      <c r="Q60316" t="s">
        <v>87</v>
      </c>
      <c r="R60316" t="s">
        <v>56</v>
      </c>
      <c r="S60316">
        <f>TechNova_sales[[#This Row],[UnitPrice]]*TechNova_sales[[#This Row],[Quantity]]</f>
        <v>2997</v>
      </c>
    </row>
    <row r="60317" spans="1:19" x14ac:dyDescent="0.3">
      <c r="A60317">
        <v>2107007</v>
      </c>
      <c r="B60317">
        <v>3</v>
      </c>
      <c r="C60317" s="1">
        <v>45572</v>
      </c>
      <c r="D60317" s="1">
        <v>45578</v>
      </c>
      <c r="E60317">
        <v>854629</v>
      </c>
      <c r="F60317" t="s">
        <v>67</v>
      </c>
      <c r="G60317" t="s">
        <v>59</v>
      </c>
      <c r="H60317">
        <v>0</v>
      </c>
      <c r="I60317" t="s">
        <v>41</v>
      </c>
      <c r="J60317">
        <v>1586</v>
      </c>
      <c r="K60317">
        <v>4</v>
      </c>
      <c r="L60317" t="s">
        <v>475</v>
      </c>
      <c r="M60317" t="s">
        <v>100</v>
      </c>
      <c r="N60317" t="s">
        <v>48</v>
      </c>
      <c r="O60317">
        <v>5.82</v>
      </c>
      <c r="P60317">
        <v>12.66</v>
      </c>
      <c r="Q60317" t="s">
        <v>71</v>
      </c>
      <c r="R60317" t="s">
        <v>72</v>
      </c>
      <c r="S60317">
        <f>TechNova_sales[[#This Row],[UnitPrice]]*TechNova_sales[[#This Row],[Quantity]]</f>
        <v>50.64</v>
      </c>
    </row>
    <row r="60318" spans="1:19" x14ac:dyDescent="0.3">
      <c r="A60318">
        <v>2108000</v>
      </c>
      <c r="B60318">
        <v>1</v>
      </c>
      <c r="C60318" s="1">
        <v>45573</v>
      </c>
      <c r="D60318" s="1">
        <v>45576</v>
      </c>
      <c r="E60318">
        <v>1697375</v>
      </c>
      <c r="F60318" t="s">
        <v>40</v>
      </c>
      <c r="G60318" t="s">
        <v>34</v>
      </c>
      <c r="H60318">
        <v>0</v>
      </c>
      <c r="I60318" t="s">
        <v>41</v>
      </c>
      <c r="J60318">
        <v>347</v>
      </c>
      <c r="K60318">
        <v>1</v>
      </c>
      <c r="L60318" t="s">
        <v>1091</v>
      </c>
      <c r="M60318" t="s">
        <v>47</v>
      </c>
      <c r="N60318" t="s">
        <v>37</v>
      </c>
      <c r="O60318">
        <v>269.48</v>
      </c>
      <c r="P60318">
        <v>586</v>
      </c>
      <c r="Q60318" t="s">
        <v>55</v>
      </c>
      <c r="R60318" t="s">
        <v>56</v>
      </c>
      <c r="S60318">
        <f>TechNova_sales[[#This Row],[UnitPrice]]*TechNova_sales[[#This Row],[Quantity]]</f>
        <v>586</v>
      </c>
    </row>
    <row r="60319" spans="1:19" x14ac:dyDescent="0.3">
      <c r="A60319">
        <v>2108000</v>
      </c>
      <c r="B60319">
        <v>2</v>
      </c>
      <c r="C60319" s="1">
        <v>45573</v>
      </c>
      <c r="D60319" s="1">
        <v>45576</v>
      </c>
      <c r="E60319">
        <v>1697375</v>
      </c>
      <c r="F60319" t="s">
        <v>40</v>
      </c>
      <c r="G60319" t="s">
        <v>34</v>
      </c>
      <c r="H60319">
        <v>0</v>
      </c>
      <c r="I60319" t="s">
        <v>41</v>
      </c>
      <c r="J60319">
        <v>1651</v>
      </c>
      <c r="K60319">
        <v>2</v>
      </c>
      <c r="L60319" t="s">
        <v>836</v>
      </c>
      <c r="M60319" t="s">
        <v>36</v>
      </c>
      <c r="N60319" t="s">
        <v>44</v>
      </c>
      <c r="O60319">
        <v>73.569999999999993</v>
      </c>
      <c r="P60319">
        <v>159.99</v>
      </c>
      <c r="Q60319" t="s">
        <v>71</v>
      </c>
      <c r="R60319" t="s">
        <v>72</v>
      </c>
      <c r="S60319">
        <f>TechNova_sales[[#This Row],[UnitPrice]]*TechNova_sales[[#This Row],[Quantity]]</f>
        <v>319.98</v>
      </c>
    </row>
    <row r="60320" spans="1:19" x14ac:dyDescent="0.3">
      <c r="A60320">
        <v>2108000</v>
      </c>
      <c r="B60320">
        <v>3</v>
      </c>
      <c r="C60320" s="1">
        <v>45573</v>
      </c>
      <c r="D60320" s="1">
        <v>45576</v>
      </c>
      <c r="E60320">
        <v>1697375</v>
      </c>
      <c r="F60320" t="s">
        <v>40</v>
      </c>
      <c r="G60320" t="s">
        <v>34</v>
      </c>
      <c r="H60320">
        <v>0</v>
      </c>
      <c r="I60320" t="s">
        <v>41</v>
      </c>
      <c r="J60320">
        <v>628</v>
      </c>
      <c r="K60320">
        <v>1</v>
      </c>
      <c r="L60320" t="s">
        <v>1441</v>
      </c>
      <c r="M60320" t="s">
        <v>86</v>
      </c>
      <c r="N60320" t="s">
        <v>37</v>
      </c>
      <c r="O60320">
        <v>152.08000000000001</v>
      </c>
      <c r="P60320">
        <v>459</v>
      </c>
      <c r="Q60320" t="s">
        <v>87</v>
      </c>
      <c r="R60320" t="s">
        <v>56</v>
      </c>
      <c r="S60320">
        <f>TechNova_sales[[#This Row],[UnitPrice]]*TechNova_sales[[#This Row],[Quantity]]</f>
        <v>459</v>
      </c>
    </row>
    <row r="60321" spans="1:19" x14ac:dyDescent="0.3">
      <c r="A60321">
        <v>2108000</v>
      </c>
      <c r="B60321">
        <v>4</v>
      </c>
      <c r="C60321" s="1">
        <v>45573</v>
      </c>
      <c r="D60321" s="1">
        <v>45576</v>
      </c>
      <c r="E60321">
        <v>1697375</v>
      </c>
      <c r="F60321" t="s">
        <v>40</v>
      </c>
      <c r="G60321" t="s">
        <v>34</v>
      </c>
      <c r="H60321">
        <v>0</v>
      </c>
      <c r="I60321" t="s">
        <v>41</v>
      </c>
      <c r="J60321">
        <v>1636</v>
      </c>
      <c r="K60321">
        <v>3</v>
      </c>
      <c r="L60321" t="s">
        <v>359</v>
      </c>
      <c r="M60321" t="s">
        <v>36</v>
      </c>
      <c r="N60321" t="s">
        <v>44</v>
      </c>
      <c r="O60321">
        <v>5.82</v>
      </c>
      <c r="P60321">
        <v>12.66</v>
      </c>
      <c r="Q60321" t="s">
        <v>71</v>
      </c>
      <c r="R60321" t="s">
        <v>72</v>
      </c>
      <c r="S60321">
        <f>TechNova_sales[[#This Row],[UnitPrice]]*TechNova_sales[[#This Row],[Quantity]]</f>
        <v>37.980000000000004</v>
      </c>
    </row>
    <row r="60322" spans="1:19" x14ac:dyDescent="0.3">
      <c r="A60322">
        <v>2108000</v>
      </c>
      <c r="B60322">
        <v>5</v>
      </c>
      <c r="C60322" s="1">
        <v>45573</v>
      </c>
      <c r="D60322" s="1">
        <v>45576</v>
      </c>
      <c r="E60322">
        <v>1697375</v>
      </c>
      <c r="F60322" t="s">
        <v>40</v>
      </c>
      <c r="G60322" t="s">
        <v>34</v>
      </c>
      <c r="H60322">
        <v>0</v>
      </c>
      <c r="I60322" t="s">
        <v>41</v>
      </c>
      <c r="J60322">
        <v>1427</v>
      </c>
      <c r="K60322">
        <v>1</v>
      </c>
      <c r="L60322" t="s">
        <v>476</v>
      </c>
      <c r="M60322" t="s">
        <v>64</v>
      </c>
      <c r="N60322" t="s">
        <v>130</v>
      </c>
      <c r="O60322">
        <v>105.77</v>
      </c>
      <c r="P60322">
        <v>230</v>
      </c>
      <c r="Q60322" t="s">
        <v>131</v>
      </c>
      <c r="R60322" t="s">
        <v>66</v>
      </c>
      <c r="S60322">
        <f>TechNova_sales[[#This Row],[UnitPrice]]*TechNova_sales[[#This Row],[Quantity]]</f>
        <v>230</v>
      </c>
    </row>
    <row r="60323" spans="1:19" x14ac:dyDescent="0.3">
      <c r="A60323">
        <v>2108000</v>
      </c>
      <c r="B60323">
        <v>6</v>
      </c>
      <c r="C60323" s="1">
        <v>45573</v>
      </c>
      <c r="D60323" s="1">
        <v>45576</v>
      </c>
      <c r="E60323">
        <v>1697375</v>
      </c>
      <c r="F60323" t="s">
        <v>40</v>
      </c>
      <c r="G60323" t="s">
        <v>34</v>
      </c>
      <c r="H60323">
        <v>0</v>
      </c>
      <c r="I60323" t="s">
        <v>41</v>
      </c>
      <c r="J60323">
        <v>1138</v>
      </c>
      <c r="K60323">
        <v>7</v>
      </c>
      <c r="L60323" t="s">
        <v>597</v>
      </c>
      <c r="M60323" t="s">
        <v>47</v>
      </c>
      <c r="N60323" t="s">
        <v>52</v>
      </c>
      <c r="O60323">
        <v>180.22</v>
      </c>
      <c r="P60323">
        <v>391.9</v>
      </c>
      <c r="Q60323" t="s">
        <v>45</v>
      </c>
      <c r="R60323" t="s">
        <v>39</v>
      </c>
      <c r="S60323">
        <f>TechNova_sales[[#This Row],[UnitPrice]]*TechNova_sales[[#This Row],[Quantity]]</f>
        <v>2743.2999999999997</v>
      </c>
    </row>
    <row r="60324" spans="1:19" x14ac:dyDescent="0.3">
      <c r="A60324">
        <v>2108001</v>
      </c>
      <c r="B60324">
        <v>1</v>
      </c>
      <c r="C60324" s="1">
        <v>45573</v>
      </c>
      <c r="D60324" s="1"/>
      <c r="E60324">
        <v>2058877</v>
      </c>
      <c r="F60324" t="s">
        <v>40</v>
      </c>
      <c r="G60324" t="s">
        <v>34</v>
      </c>
      <c r="H60324">
        <v>43</v>
      </c>
      <c r="I60324" t="s">
        <v>40</v>
      </c>
      <c r="J60324">
        <v>470</v>
      </c>
      <c r="K60324">
        <v>1</v>
      </c>
      <c r="L60324" t="s">
        <v>1345</v>
      </c>
      <c r="M60324" t="s">
        <v>74</v>
      </c>
      <c r="N60324" t="s">
        <v>48</v>
      </c>
      <c r="O60324">
        <v>65.77</v>
      </c>
      <c r="P60324">
        <v>129</v>
      </c>
      <c r="Q60324" t="s">
        <v>275</v>
      </c>
      <c r="R60324" t="s">
        <v>56</v>
      </c>
      <c r="S60324">
        <f>TechNova_sales[[#This Row],[UnitPrice]]*TechNova_sales[[#This Row],[Quantity]]</f>
        <v>129</v>
      </c>
    </row>
    <row r="60325" spans="1:19" x14ac:dyDescent="0.3">
      <c r="A60325">
        <v>2108002</v>
      </c>
      <c r="B60325">
        <v>1</v>
      </c>
      <c r="C60325" s="1">
        <v>45573</v>
      </c>
      <c r="D60325" s="1"/>
      <c r="E60325">
        <v>1770405</v>
      </c>
      <c r="F60325" t="s">
        <v>40</v>
      </c>
      <c r="G60325" t="s">
        <v>34</v>
      </c>
      <c r="H60325">
        <v>64</v>
      </c>
      <c r="I60325" t="s">
        <v>40</v>
      </c>
      <c r="J60325">
        <v>571</v>
      </c>
      <c r="K60325">
        <v>1</v>
      </c>
      <c r="L60325" t="s">
        <v>1852</v>
      </c>
      <c r="M60325" t="s">
        <v>74</v>
      </c>
      <c r="N60325" t="s">
        <v>44</v>
      </c>
      <c r="O60325">
        <v>115.43</v>
      </c>
      <c r="P60325">
        <v>251</v>
      </c>
      <c r="Q60325" t="s">
        <v>87</v>
      </c>
      <c r="R60325" t="s">
        <v>56</v>
      </c>
      <c r="S60325">
        <f>TechNova_sales[[#This Row],[UnitPrice]]*TechNova_sales[[#This Row],[Quantity]]</f>
        <v>251</v>
      </c>
    </row>
    <row r="60326" spans="1:19" x14ac:dyDescent="0.3">
      <c r="A60326">
        <v>2108002</v>
      </c>
      <c r="B60326">
        <v>2</v>
      </c>
      <c r="C60326" s="1">
        <v>45573</v>
      </c>
      <c r="D60326" s="1"/>
      <c r="E60326">
        <v>1770405</v>
      </c>
      <c r="F60326" t="s">
        <v>40</v>
      </c>
      <c r="G60326" t="s">
        <v>34</v>
      </c>
      <c r="H60326">
        <v>64</v>
      </c>
      <c r="I60326" t="s">
        <v>40</v>
      </c>
      <c r="J60326">
        <v>1578</v>
      </c>
      <c r="K60326">
        <v>9</v>
      </c>
      <c r="L60326" t="s">
        <v>212</v>
      </c>
      <c r="M60326" t="s">
        <v>100</v>
      </c>
      <c r="N60326" t="s">
        <v>44</v>
      </c>
      <c r="O60326">
        <v>72.56</v>
      </c>
      <c r="P60326">
        <v>219</v>
      </c>
      <c r="Q60326" t="s">
        <v>71</v>
      </c>
      <c r="R60326" t="s">
        <v>72</v>
      </c>
      <c r="S60326">
        <f>TechNova_sales[[#This Row],[UnitPrice]]*TechNova_sales[[#This Row],[Quantity]]</f>
        <v>1971</v>
      </c>
    </row>
    <row r="60327" spans="1:19" x14ac:dyDescent="0.3">
      <c r="A60327">
        <v>2108002</v>
      </c>
      <c r="B60327">
        <v>3</v>
      </c>
      <c r="C60327" s="1">
        <v>45573</v>
      </c>
      <c r="D60327" s="1"/>
      <c r="E60327">
        <v>1770405</v>
      </c>
      <c r="F60327" t="s">
        <v>40</v>
      </c>
      <c r="G60327" t="s">
        <v>34</v>
      </c>
      <c r="H60327">
        <v>64</v>
      </c>
      <c r="I60327" t="s">
        <v>40</v>
      </c>
      <c r="J60327">
        <v>139</v>
      </c>
      <c r="K60327">
        <v>1</v>
      </c>
      <c r="L60327" t="s">
        <v>1414</v>
      </c>
      <c r="M60327" t="s">
        <v>54</v>
      </c>
      <c r="N60327" t="s">
        <v>37</v>
      </c>
      <c r="O60327">
        <v>229.93</v>
      </c>
      <c r="P60327">
        <v>499.99</v>
      </c>
      <c r="Q60327" t="s">
        <v>61</v>
      </c>
      <c r="R60327" t="s">
        <v>62</v>
      </c>
      <c r="S60327">
        <f>TechNova_sales[[#This Row],[UnitPrice]]*TechNova_sales[[#This Row],[Quantity]]</f>
        <v>499.99</v>
      </c>
    </row>
    <row r="60328" spans="1:19" x14ac:dyDescent="0.3">
      <c r="A60328">
        <v>2108002</v>
      </c>
      <c r="B60328">
        <v>4</v>
      </c>
      <c r="C60328" s="1">
        <v>45573</v>
      </c>
      <c r="D60328" s="1"/>
      <c r="E60328">
        <v>1770405</v>
      </c>
      <c r="F60328" t="s">
        <v>40</v>
      </c>
      <c r="G60328" t="s">
        <v>34</v>
      </c>
      <c r="H60328">
        <v>64</v>
      </c>
      <c r="I60328" t="s">
        <v>40</v>
      </c>
      <c r="J60328">
        <v>169</v>
      </c>
      <c r="K60328">
        <v>2</v>
      </c>
      <c r="L60328" t="s">
        <v>981</v>
      </c>
      <c r="M60328" t="s">
        <v>100</v>
      </c>
      <c r="N60328" t="s">
        <v>48</v>
      </c>
      <c r="O60328">
        <v>54.72</v>
      </c>
      <c r="P60328">
        <v>119</v>
      </c>
      <c r="Q60328" t="s">
        <v>203</v>
      </c>
      <c r="R60328" t="s">
        <v>62</v>
      </c>
      <c r="S60328">
        <f>TechNova_sales[[#This Row],[UnitPrice]]*TechNova_sales[[#This Row],[Quantity]]</f>
        <v>238</v>
      </c>
    </row>
    <row r="60329" spans="1:19" x14ac:dyDescent="0.3">
      <c r="A60329">
        <v>2108003</v>
      </c>
      <c r="B60329">
        <v>1</v>
      </c>
      <c r="C60329" s="1">
        <v>45573</v>
      </c>
      <c r="D60329" s="1"/>
      <c r="E60329">
        <v>1781953</v>
      </c>
      <c r="F60329" t="s">
        <v>40</v>
      </c>
      <c r="G60329" t="s">
        <v>34</v>
      </c>
      <c r="H60329">
        <v>56</v>
      </c>
      <c r="I60329" t="s">
        <v>40</v>
      </c>
      <c r="J60329">
        <v>1610</v>
      </c>
      <c r="K60329">
        <v>2</v>
      </c>
      <c r="L60329" t="s">
        <v>216</v>
      </c>
      <c r="M60329" t="s">
        <v>100</v>
      </c>
      <c r="N60329" t="s">
        <v>44</v>
      </c>
      <c r="O60329">
        <v>96.08</v>
      </c>
      <c r="P60329">
        <v>289.99</v>
      </c>
      <c r="Q60329" t="s">
        <v>71</v>
      </c>
      <c r="R60329" t="s">
        <v>72</v>
      </c>
      <c r="S60329">
        <f>TechNova_sales[[#This Row],[UnitPrice]]*TechNova_sales[[#This Row],[Quantity]]</f>
        <v>579.98</v>
      </c>
    </row>
    <row r="60330" spans="1:19" x14ac:dyDescent="0.3">
      <c r="A60330">
        <v>2108003</v>
      </c>
      <c r="B60330">
        <v>2</v>
      </c>
      <c r="C60330" s="1">
        <v>45573</v>
      </c>
      <c r="D60330" s="1"/>
      <c r="E60330">
        <v>1781953</v>
      </c>
      <c r="F60330" t="s">
        <v>40</v>
      </c>
      <c r="G60330" t="s">
        <v>34</v>
      </c>
      <c r="H60330">
        <v>56</v>
      </c>
      <c r="I60330" t="s">
        <v>40</v>
      </c>
      <c r="J60330">
        <v>1567</v>
      </c>
      <c r="K60330">
        <v>1</v>
      </c>
      <c r="L60330" t="s">
        <v>1308</v>
      </c>
      <c r="M60330" t="s">
        <v>64</v>
      </c>
      <c r="N60330" t="s">
        <v>37</v>
      </c>
      <c r="O60330">
        <v>128.88</v>
      </c>
      <c r="P60330">
        <v>389</v>
      </c>
      <c r="Q60330" t="s">
        <v>65</v>
      </c>
      <c r="R60330" t="s">
        <v>66</v>
      </c>
      <c r="S60330">
        <f>TechNova_sales[[#This Row],[UnitPrice]]*TechNova_sales[[#This Row],[Quantity]]</f>
        <v>389</v>
      </c>
    </row>
    <row r="60331" spans="1:19" x14ac:dyDescent="0.3">
      <c r="A60331">
        <v>2108004</v>
      </c>
      <c r="B60331">
        <v>1</v>
      </c>
      <c r="C60331" s="1">
        <v>45573</v>
      </c>
      <c r="D60331" s="1"/>
      <c r="E60331">
        <v>607598</v>
      </c>
      <c r="F60331" t="s">
        <v>120</v>
      </c>
      <c r="G60331" t="s">
        <v>59</v>
      </c>
      <c r="H60331">
        <v>16</v>
      </c>
      <c r="I60331" t="s">
        <v>120</v>
      </c>
      <c r="J60331">
        <v>1619</v>
      </c>
      <c r="K60331">
        <v>3</v>
      </c>
      <c r="L60331" t="s">
        <v>404</v>
      </c>
      <c r="M60331" t="s">
        <v>36</v>
      </c>
      <c r="N60331" t="s">
        <v>130</v>
      </c>
      <c r="O60331">
        <v>27.59</v>
      </c>
      <c r="P60331">
        <v>59.99</v>
      </c>
      <c r="Q60331" t="s">
        <v>71</v>
      </c>
      <c r="R60331" t="s">
        <v>72</v>
      </c>
      <c r="S60331">
        <f>TechNova_sales[[#This Row],[UnitPrice]]*TechNova_sales[[#This Row],[Quantity]]</f>
        <v>179.97</v>
      </c>
    </row>
    <row r="60332" spans="1:19" x14ac:dyDescent="0.3">
      <c r="A60332">
        <v>2108006</v>
      </c>
      <c r="B60332">
        <v>1</v>
      </c>
      <c r="C60332" s="1">
        <v>45573</v>
      </c>
      <c r="D60332" s="1"/>
      <c r="E60332">
        <v>1902593</v>
      </c>
      <c r="F60332" t="s">
        <v>40</v>
      </c>
      <c r="G60332" t="s">
        <v>34</v>
      </c>
      <c r="H60332">
        <v>50</v>
      </c>
      <c r="I60332" t="s">
        <v>40</v>
      </c>
      <c r="J60332">
        <v>1412</v>
      </c>
      <c r="K60332">
        <v>7</v>
      </c>
      <c r="L60332" t="s">
        <v>823</v>
      </c>
      <c r="M60332" t="s">
        <v>64</v>
      </c>
      <c r="N60332" t="s">
        <v>48</v>
      </c>
      <c r="O60332">
        <v>132.9</v>
      </c>
      <c r="P60332">
        <v>289</v>
      </c>
      <c r="Q60332" t="s">
        <v>131</v>
      </c>
      <c r="R60332" t="s">
        <v>66</v>
      </c>
      <c r="S60332">
        <f>TechNova_sales[[#This Row],[UnitPrice]]*TechNova_sales[[#This Row],[Quantity]]</f>
        <v>2023</v>
      </c>
    </row>
    <row r="60333" spans="1:19" x14ac:dyDescent="0.3">
      <c r="A60333">
        <v>2108007</v>
      </c>
      <c r="B60333">
        <v>1</v>
      </c>
      <c r="C60333" s="1">
        <v>45573</v>
      </c>
      <c r="D60333" s="1">
        <v>45579</v>
      </c>
      <c r="E60333">
        <v>586218</v>
      </c>
      <c r="F60333" t="s">
        <v>143</v>
      </c>
      <c r="G60333" t="s">
        <v>59</v>
      </c>
      <c r="H60333">
        <v>0</v>
      </c>
      <c r="I60333" t="s">
        <v>41</v>
      </c>
      <c r="J60333">
        <v>636</v>
      </c>
      <c r="K60333">
        <v>3</v>
      </c>
      <c r="L60333" t="s">
        <v>1956</v>
      </c>
      <c r="M60333" t="s">
        <v>86</v>
      </c>
      <c r="N60333" t="s">
        <v>44</v>
      </c>
      <c r="O60333">
        <v>459.4</v>
      </c>
      <c r="P60333">
        <v>999</v>
      </c>
      <c r="Q60333" t="s">
        <v>87</v>
      </c>
      <c r="R60333" t="s">
        <v>56</v>
      </c>
      <c r="S60333">
        <f>TechNova_sales[[#This Row],[UnitPrice]]*TechNova_sales[[#This Row],[Quantity]]</f>
        <v>2997</v>
      </c>
    </row>
    <row r="60334" spans="1:19" x14ac:dyDescent="0.3">
      <c r="A60334">
        <v>2109000</v>
      </c>
      <c r="B60334">
        <v>1</v>
      </c>
      <c r="C60334" s="1">
        <v>45574</v>
      </c>
      <c r="D60334" s="1"/>
      <c r="E60334">
        <v>1646713</v>
      </c>
      <c r="F60334" t="s">
        <v>40</v>
      </c>
      <c r="G60334" t="s">
        <v>34</v>
      </c>
      <c r="H60334">
        <v>49</v>
      </c>
      <c r="I60334" t="s">
        <v>40</v>
      </c>
      <c r="J60334">
        <v>76</v>
      </c>
      <c r="K60334">
        <v>2</v>
      </c>
      <c r="L60334" t="s">
        <v>419</v>
      </c>
      <c r="M60334" t="s">
        <v>183</v>
      </c>
      <c r="N60334" t="s">
        <v>91</v>
      </c>
      <c r="O60334">
        <v>17.45</v>
      </c>
      <c r="P60334">
        <v>37.950000000000003</v>
      </c>
      <c r="Q60334" t="s">
        <v>184</v>
      </c>
      <c r="R60334" t="s">
        <v>128</v>
      </c>
      <c r="S60334">
        <f>TechNova_sales[[#This Row],[UnitPrice]]*TechNova_sales[[#This Row],[Quantity]]</f>
        <v>75.900000000000006</v>
      </c>
    </row>
    <row r="60335" spans="1:19" x14ac:dyDescent="0.3">
      <c r="A60335">
        <v>2109001</v>
      </c>
      <c r="B60335">
        <v>1</v>
      </c>
      <c r="C60335" s="1">
        <v>45574</v>
      </c>
      <c r="D60335" s="1"/>
      <c r="E60335">
        <v>859240</v>
      </c>
      <c r="F60335" t="s">
        <v>67</v>
      </c>
      <c r="G60335" t="s">
        <v>59</v>
      </c>
      <c r="H60335">
        <v>32</v>
      </c>
      <c r="I60335" t="s">
        <v>67</v>
      </c>
      <c r="J60335">
        <v>1065</v>
      </c>
      <c r="K60335">
        <v>1</v>
      </c>
      <c r="L60335" t="s">
        <v>1943</v>
      </c>
      <c r="M60335" t="s">
        <v>43</v>
      </c>
      <c r="N60335" t="s">
        <v>188</v>
      </c>
      <c r="O60335">
        <v>194.82</v>
      </c>
      <c r="P60335">
        <v>588</v>
      </c>
      <c r="Q60335" t="s">
        <v>45</v>
      </c>
      <c r="R60335" t="s">
        <v>39</v>
      </c>
      <c r="S60335">
        <f>TechNova_sales[[#This Row],[UnitPrice]]*TechNova_sales[[#This Row],[Quantity]]</f>
        <v>588</v>
      </c>
    </row>
    <row r="60336" spans="1:19" x14ac:dyDescent="0.3">
      <c r="A60336">
        <v>2109001</v>
      </c>
      <c r="B60336">
        <v>2</v>
      </c>
      <c r="C60336" s="1">
        <v>45574</v>
      </c>
      <c r="D60336" s="1"/>
      <c r="E60336">
        <v>859240</v>
      </c>
      <c r="F60336" t="s">
        <v>67</v>
      </c>
      <c r="G60336" t="s">
        <v>59</v>
      </c>
      <c r="H60336">
        <v>32</v>
      </c>
      <c r="I60336" t="s">
        <v>67</v>
      </c>
      <c r="J60336">
        <v>529</v>
      </c>
      <c r="K60336">
        <v>1</v>
      </c>
      <c r="L60336" t="s">
        <v>1771</v>
      </c>
      <c r="M60336" t="s">
        <v>86</v>
      </c>
      <c r="N60336" t="s">
        <v>37</v>
      </c>
      <c r="O60336">
        <v>287.92</v>
      </c>
      <c r="P60336">
        <v>869</v>
      </c>
      <c r="Q60336" t="s">
        <v>275</v>
      </c>
      <c r="R60336" t="s">
        <v>56</v>
      </c>
      <c r="S60336">
        <f>TechNova_sales[[#This Row],[UnitPrice]]*TechNova_sales[[#This Row],[Quantity]]</f>
        <v>869</v>
      </c>
    </row>
    <row r="60337" spans="1:19" x14ac:dyDescent="0.3">
      <c r="A60337">
        <v>2109001</v>
      </c>
      <c r="B60337">
        <v>3</v>
      </c>
      <c r="C60337" s="1">
        <v>45574</v>
      </c>
      <c r="D60337" s="1"/>
      <c r="E60337">
        <v>859240</v>
      </c>
      <c r="F60337" t="s">
        <v>67</v>
      </c>
      <c r="G60337" t="s">
        <v>59</v>
      </c>
      <c r="H60337">
        <v>32</v>
      </c>
      <c r="I60337" t="s">
        <v>67</v>
      </c>
      <c r="J60337">
        <v>1632</v>
      </c>
      <c r="K60337">
        <v>7</v>
      </c>
      <c r="L60337" t="s">
        <v>341</v>
      </c>
      <c r="M60337" t="s">
        <v>36</v>
      </c>
      <c r="N60337" t="s">
        <v>44</v>
      </c>
      <c r="O60337">
        <v>8.27</v>
      </c>
      <c r="P60337">
        <v>17.989999999999998</v>
      </c>
      <c r="Q60337" t="s">
        <v>71</v>
      </c>
      <c r="R60337" t="s">
        <v>72</v>
      </c>
      <c r="S60337">
        <f>TechNova_sales[[#This Row],[UnitPrice]]*TechNova_sales[[#This Row],[Quantity]]</f>
        <v>125.92999999999999</v>
      </c>
    </row>
    <row r="60338" spans="1:19" x14ac:dyDescent="0.3">
      <c r="A60338">
        <v>2109002</v>
      </c>
      <c r="B60338">
        <v>1</v>
      </c>
      <c r="C60338" s="1">
        <v>45574</v>
      </c>
      <c r="D60338" s="1"/>
      <c r="E60338">
        <v>1353111</v>
      </c>
      <c r="F60338" t="s">
        <v>40</v>
      </c>
      <c r="G60338" t="s">
        <v>34</v>
      </c>
      <c r="H60338">
        <v>59</v>
      </c>
      <c r="I60338" t="s">
        <v>40</v>
      </c>
      <c r="J60338">
        <v>792</v>
      </c>
      <c r="K60338">
        <v>3</v>
      </c>
      <c r="L60338" t="s">
        <v>2526</v>
      </c>
      <c r="M60338" t="s">
        <v>36</v>
      </c>
      <c r="N60338" t="s">
        <v>37</v>
      </c>
      <c r="O60338">
        <v>12.83</v>
      </c>
      <c r="P60338">
        <v>27.9</v>
      </c>
      <c r="Q60338" t="s">
        <v>119</v>
      </c>
      <c r="R60338" t="s">
        <v>56</v>
      </c>
      <c r="S60338">
        <f>TechNova_sales[[#This Row],[UnitPrice]]*TechNova_sales[[#This Row],[Quantity]]</f>
        <v>83.699999999999989</v>
      </c>
    </row>
    <row r="60339" spans="1:19" x14ac:dyDescent="0.3">
      <c r="A60339">
        <v>2109003</v>
      </c>
      <c r="B60339">
        <v>1</v>
      </c>
      <c r="C60339" s="1">
        <v>45574</v>
      </c>
      <c r="D60339" s="1">
        <v>45583</v>
      </c>
      <c r="E60339">
        <v>1214035</v>
      </c>
      <c r="F60339" t="s">
        <v>40</v>
      </c>
      <c r="G60339" t="s">
        <v>34</v>
      </c>
      <c r="H60339">
        <v>0</v>
      </c>
      <c r="I60339" t="s">
        <v>41</v>
      </c>
      <c r="J60339">
        <v>1259</v>
      </c>
      <c r="K60339">
        <v>4</v>
      </c>
      <c r="L60339" t="s">
        <v>310</v>
      </c>
      <c r="M60339" t="s">
        <v>36</v>
      </c>
      <c r="N60339" t="s">
        <v>48</v>
      </c>
      <c r="O60339">
        <v>20.39</v>
      </c>
      <c r="P60339">
        <v>39.99</v>
      </c>
      <c r="Q60339" t="s">
        <v>38</v>
      </c>
      <c r="R60339" t="s">
        <v>39</v>
      </c>
      <c r="S60339">
        <f>TechNova_sales[[#This Row],[UnitPrice]]*TechNova_sales[[#This Row],[Quantity]]</f>
        <v>159.96</v>
      </c>
    </row>
    <row r="60340" spans="1:19" x14ac:dyDescent="0.3">
      <c r="A60340">
        <v>2109003</v>
      </c>
      <c r="B60340">
        <v>2</v>
      </c>
      <c r="C60340" s="1">
        <v>45574</v>
      </c>
      <c r="D60340" s="1">
        <v>45583</v>
      </c>
      <c r="E60340">
        <v>1214035</v>
      </c>
      <c r="F60340" t="s">
        <v>40</v>
      </c>
      <c r="G60340" t="s">
        <v>34</v>
      </c>
      <c r="H60340">
        <v>0</v>
      </c>
      <c r="I60340" t="s">
        <v>41</v>
      </c>
      <c r="J60340">
        <v>1240</v>
      </c>
      <c r="K60340">
        <v>8</v>
      </c>
      <c r="L60340" t="s">
        <v>2091</v>
      </c>
      <c r="M60340" t="s">
        <v>47</v>
      </c>
      <c r="N60340" t="s">
        <v>37</v>
      </c>
      <c r="O60340">
        <v>403.76</v>
      </c>
      <c r="P60340">
        <v>878</v>
      </c>
      <c r="Q60340" t="s">
        <v>79</v>
      </c>
      <c r="R60340" t="s">
        <v>39</v>
      </c>
      <c r="S60340">
        <f>TechNova_sales[[#This Row],[UnitPrice]]*TechNova_sales[[#This Row],[Quantity]]</f>
        <v>7024</v>
      </c>
    </row>
    <row r="60341" spans="1:19" x14ac:dyDescent="0.3">
      <c r="A60341">
        <v>2109004</v>
      </c>
      <c r="B60341">
        <v>1</v>
      </c>
      <c r="C60341" s="1">
        <v>45574</v>
      </c>
      <c r="D60341" s="1"/>
      <c r="E60341">
        <v>578764</v>
      </c>
      <c r="F60341" t="s">
        <v>143</v>
      </c>
      <c r="G60341" t="s">
        <v>59</v>
      </c>
      <c r="H60341">
        <v>23</v>
      </c>
      <c r="I60341" t="s">
        <v>143</v>
      </c>
      <c r="J60341">
        <v>850</v>
      </c>
      <c r="K60341">
        <v>2</v>
      </c>
      <c r="L60341" t="s">
        <v>2331</v>
      </c>
      <c r="M60341" t="s">
        <v>36</v>
      </c>
      <c r="N60341" t="s">
        <v>48</v>
      </c>
      <c r="O60341">
        <v>76.5</v>
      </c>
      <c r="P60341">
        <v>230.9</v>
      </c>
      <c r="Q60341" t="s">
        <v>119</v>
      </c>
      <c r="R60341" t="s">
        <v>56</v>
      </c>
      <c r="S60341">
        <f>TechNova_sales[[#This Row],[UnitPrice]]*TechNova_sales[[#This Row],[Quantity]]</f>
        <v>461.8</v>
      </c>
    </row>
    <row r="60342" spans="1:19" x14ac:dyDescent="0.3">
      <c r="A60342">
        <v>2109004</v>
      </c>
      <c r="B60342">
        <v>2</v>
      </c>
      <c r="C60342" s="1">
        <v>45574</v>
      </c>
      <c r="D60342" s="1"/>
      <c r="E60342">
        <v>578764</v>
      </c>
      <c r="F60342" t="s">
        <v>143</v>
      </c>
      <c r="G60342" t="s">
        <v>59</v>
      </c>
      <c r="H60342">
        <v>23</v>
      </c>
      <c r="I60342" t="s">
        <v>143</v>
      </c>
      <c r="J60342">
        <v>966</v>
      </c>
      <c r="K60342">
        <v>3</v>
      </c>
      <c r="L60342" t="s">
        <v>1258</v>
      </c>
      <c r="M60342" t="s">
        <v>43</v>
      </c>
      <c r="N60342" t="s">
        <v>130</v>
      </c>
      <c r="O60342">
        <v>84.84</v>
      </c>
      <c r="P60342">
        <v>184.5</v>
      </c>
      <c r="Q60342" t="s">
        <v>174</v>
      </c>
      <c r="R60342" t="s">
        <v>39</v>
      </c>
      <c r="S60342">
        <f>TechNova_sales[[#This Row],[UnitPrice]]*TechNova_sales[[#This Row],[Quantity]]</f>
        <v>553.5</v>
      </c>
    </row>
    <row r="60343" spans="1:19" x14ac:dyDescent="0.3">
      <c r="A60343">
        <v>2110000</v>
      </c>
      <c r="B60343">
        <v>1</v>
      </c>
      <c r="C60343" s="1">
        <v>45575</v>
      </c>
      <c r="D60343" s="1"/>
      <c r="E60343">
        <v>1078235</v>
      </c>
      <c r="F60343" t="s">
        <v>58</v>
      </c>
      <c r="G60343" t="s">
        <v>59</v>
      </c>
      <c r="H60343">
        <v>36</v>
      </c>
      <c r="I60343" t="s">
        <v>58</v>
      </c>
      <c r="J60343">
        <v>368</v>
      </c>
      <c r="K60343">
        <v>1</v>
      </c>
      <c r="L60343" t="s">
        <v>830</v>
      </c>
      <c r="M60343" t="s">
        <v>54</v>
      </c>
      <c r="N60343" t="s">
        <v>37</v>
      </c>
      <c r="O60343">
        <v>430.38</v>
      </c>
      <c r="P60343">
        <v>1299</v>
      </c>
      <c r="Q60343" t="s">
        <v>55</v>
      </c>
      <c r="R60343" t="s">
        <v>56</v>
      </c>
      <c r="S60343">
        <f>TechNova_sales[[#This Row],[UnitPrice]]*TechNova_sales[[#This Row],[Quantity]]</f>
        <v>1299</v>
      </c>
    </row>
    <row r="60344" spans="1:19" x14ac:dyDescent="0.3">
      <c r="A60344">
        <v>2110000</v>
      </c>
      <c r="B60344">
        <v>2</v>
      </c>
      <c r="C60344" s="1">
        <v>45575</v>
      </c>
      <c r="D60344" s="1"/>
      <c r="E60344">
        <v>1078235</v>
      </c>
      <c r="F60344" t="s">
        <v>58</v>
      </c>
      <c r="G60344" t="s">
        <v>59</v>
      </c>
      <c r="H60344">
        <v>36</v>
      </c>
      <c r="I60344" t="s">
        <v>58</v>
      </c>
      <c r="J60344">
        <v>807</v>
      </c>
      <c r="K60344">
        <v>3</v>
      </c>
      <c r="L60344" t="s">
        <v>1150</v>
      </c>
      <c r="M60344" t="s">
        <v>36</v>
      </c>
      <c r="N60344" t="s">
        <v>37</v>
      </c>
      <c r="O60344">
        <v>6.07</v>
      </c>
      <c r="P60344">
        <v>11.9</v>
      </c>
      <c r="Q60344" t="s">
        <v>119</v>
      </c>
      <c r="R60344" t="s">
        <v>56</v>
      </c>
      <c r="S60344">
        <f>TechNova_sales[[#This Row],[UnitPrice]]*TechNova_sales[[#This Row],[Quantity]]</f>
        <v>35.700000000000003</v>
      </c>
    </row>
    <row r="60345" spans="1:19" x14ac:dyDescent="0.3">
      <c r="A60345">
        <v>2110001</v>
      </c>
      <c r="B60345">
        <v>1</v>
      </c>
      <c r="C60345" s="1">
        <v>45575</v>
      </c>
      <c r="D60345" s="1"/>
      <c r="E60345">
        <v>1883630</v>
      </c>
      <c r="F60345" t="s">
        <v>40</v>
      </c>
      <c r="G60345" t="s">
        <v>34</v>
      </c>
      <c r="H60345">
        <v>45</v>
      </c>
      <c r="I60345" t="s">
        <v>40</v>
      </c>
      <c r="J60345">
        <v>417</v>
      </c>
      <c r="K60345">
        <v>7</v>
      </c>
      <c r="L60345" t="s">
        <v>583</v>
      </c>
      <c r="M60345" t="s">
        <v>54</v>
      </c>
      <c r="N60345" t="s">
        <v>44</v>
      </c>
      <c r="O60345">
        <v>275.45999999999998</v>
      </c>
      <c r="P60345">
        <v>599</v>
      </c>
      <c r="Q60345" t="s">
        <v>69</v>
      </c>
      <c r="R60345" t="s">
        <v>56</v>
      </c>
      <c r="S60345">
        <f>TechNova_sales[[#This Row],[UnitPrice]]*TechNova_sales[[#This Row],[Quantity]]</f>
        <v>4193</v>
      </c>
    </row>
    <row r="60346" spans="1:19" x14ac:dyDescent="0.3">
      <c r="A60346">
        <v>2110001</v>
      </c>
      <c r="B60346">
        <v>2</v>
      </c>
      <c r="C60346" s="1">
        <v>45575</v>
      </c>
      <c r="D60346" s="1"/>
      <c r="E60346">
        <v>1883630</v>
      </c>
      <c r="F60346" t="s">
        <v>40</v>
      </c>
      <c r="G60346" t="s">
        <v>34</v>
      </c>
      <c r="H60346">
        <v>45</v>
      </c>
      <c r="I60346" t="s">
        <v>40</v>
      </c>
      <c r="J60346">
        <v>2509</v>
      </c>
      <c r="K60346">
        <v>8</v>
      </c>
      <c r="L60346" t="s">
        <v>312</v>
      </c>
      <c r="M60346" t="s">
        <v>36</v>
      </c>
      <c r="N60346" t="s">
        <v>48</v>
      </c>
      <c r="O60346">
        <v>2.0699999999999998</v>
      </c>
      <c r="P60346">
        <v>4.0599999999999996</v>
      </c>
      <c r="Q60346" t="s">
        <v>81</v>
      </c>
      <c r="R60346" t="s">
        <v>66</v>
      </c>
      <c r="S60346">
        <f>TechNova_sales[[#This Row],[UnitPrice]]*TechNova_sales[[#This Row],[Quantity]]</f>
        <v>32.479999999999997</v>
      </c>
    </row>
    <row r="60347" spans="1:19" x14ac:dyDescent="0.3">
      <c r="A60347">
        <v>2110003</v>
      </c>
      <c r="B60347">
        <v>1</v>
      </c>
      <c r="C60347" s="1">
        <v>45575</v>
      </c>
      <c r="D60347" s="1">
        <v>45580</v>
      </c>
      <c r="E60347">
        <v>159547</v>
      </c>
      <c r="F60347" t="s">
        <v>170</v>
      </c>
      <c r="G60347" t="s">
        <v>170</v>
      </c>
      <c r="H60347">
        <v>0</v>
      </c>
      <c r="I60347" t="s">
        <v>41</v>
      </c>
      <c r="J60347">
        <v>454</v>
      </c>
      <c r="K60347">
        <v>1</v>
      </c>
      <c r="L60347" t="s">
        <v>531</v>
      </c>
      <c r="M60347" t="s">
        <v>86</v>
      </c>
      <c r="N60347" t="s">
        <v>89</v>
      </c>
      <c r="O60347">
        <v>137.6</v>
      </c>
      <c r="P60347">
        <v>269.89999999999998</v>
      </c>
      <c r="Q60347" t="s">
        <v>69</v>
      </c>
      <c r="R60347" t="s">
        <v>56</v>
      </c>
      <c r="S60347">
        <f>TechNova_sales[[#This Row],[UnitPrice]]*TechNova_sales[[#This Row],[Quantity]]</f>
        <v>269.89999999999998</v>
      </c>
    </row>
    <row r="60348" spans="1:19" x14ac:dyDescent="0.3">
      <c r="A60348">
        <v>2110004</v>
      </c>
      <c r="B60348">
        <v>1</v>
      </c>
      <c r="C60348" s="1">
        <v>45575</v>
      </c>
      <c r="D60348" s="1"/>
      <c r="E60348">
        <v>603634</v>
      </c>
      <c r="F60348" t="s">
        <v>120</v>
      </c>
      <c r="G60348" t="s">
        <v>59</v>
      </c>
      <c r="H60348">
        <v>16</v>
      </c>
      <c r="I60348" t="s">
        <v>120</v>
      </c>
      <c r="J60348">
        <v>1556</v>
      </c>
      <c r="K60348">
        <v>7</v>
      </c>
      <c r="L60348" t="s">
        <v>643</v>
      </c>
      <c r="M60348" t="s">
        <v>64</v>
      </c>
      <c r="N60348" t="s">
        <v>37</v>
      </c>
      <c r="O60348">
        <v>128.76</v>
      </c>
      <c r="P60348">
        <v>280</v>
      </c>
      <c r="Q60348" t="s">
        <v>65</v>
      </c>
      <c r="R60348" t="s">
        <v>66</v>
      </c>
      <c r="S60348">
        <f>TechNova_sales[[#This Row],[UnitPrice]]*TechNova_sales[[#This Row],[Quantity]]</f>
        <v>1960</v>
      </c>
    </row>
    <row r="60349" spans="1:19" x14ac:dyDescent="0.3">
      <c r="A60349">
        <v>2110004</v>
      </c>
      <c r="B60349">
        <v>2</v>
      </c>
      <c r="C60349" s="1">
        <v>45575</v>
      </c>
      <c r="D60349" s="1"/>
      <c r="E60349">
        <v>603634</v>
      </c>
      <c r="F60349" t="s">
        <v>120</v>
      </c>
      <c r="G60349" t="s">
        <v>59</v>
      </c>
      <c r="H60349">
        <v>16</v>
      </c>
      <c r="I60349" t="s">
        <v>120</v>
      </c>
      <c r="J60349">
        <v>1676</v>
      </c>
      <c r="K60349">
        <v>9</v>
      </c>
      <c r="L60349" t="s">
        <v>423</v>
      </c>
      <c r="M60349" t="s">
        <v>96</v>
      </c>
      <c r="N60349" t="s">
        <v>91</v>
      </c>
      <c r="O60349">
        <v>4.13</v>
      </c>
      <c r="P60349">
        <v>8.99</v>
      </c>
      <c r="Q60349" t="s">
        <v>105</v>
      </c>
      <c r="R60349" t="s">
        <v>98</v>
      </c>
      <c r="S60349">
        <f>TechNova_sales[[#This Row],[UnitPrice]]*TechNova_sales[[#This Row],[Quantity]]</f>
        <v>80.91</v>
      </c>
    </row>
    <row r="60350" spans="1:19" x14ac:dyDescent="0.3">
      <c r="A60350">
        <v>2110005</v>
      </c>
      <c r="B60350">
        <v>1</v>
      </c>
      <c r="C60350" s="1">
        <v>45575</v>
      </c>
      <c r="D60350" s="1"/>
      <c r="E60350">
        <v>1696458</v>
      </c>
      <c r="F60350" t="s">
        <v>40</v>
      </c>
      <c r="G60350" t="s">
        <v>34</v>
      </c>
      <c r="H60350">
        <v>53</v>
      </c>
      <c r="I60350" t="s">
        <v>40</v>
      </c>
      <c r="J60350">
        <v>418</v>
      </c>
      <c r="K60350">
        <v>2</v>
      </c>
      <c r="L60350" t="s">
        <v>370</v>
      </c>
      <c r="M60350" t="s">
        <v>54</v>
      </c>
      <c r="N60350" t="s">
        <v>44</v>
      </c>
      <c r="O60350">
        <v>137.63</v>
      </c>
      <c r="P60350">
        <v>269.95</v>
      </c>
      <c r="Q60350" t="s">
        <v>69</v>
      </c>
      <c r="R60350" t="s">
        <v>56</v>
      </c>
      <c r="S60350">
        <f>TechNova_sales[[#This Row],[UnitPrice]]*TechNova_sales[[#This Row],[Quantity]]</f>
        <v>539.9</v>
      </c>
    </row>
    <row r="60351" spans="1:19" x14ac:dyDescent="0.3">
      <c r="A60351">
        <v>2110006</v>
      </c>
      <c r="B60351">
        <v>1</v>
      </c>
      <c r="C60351" s="1">
        <v>45575</v>
      </c>
      <c r="D60351" s="1"/>
      <c r="E60351">
        <v>1595569</v>
      </c>
      <c r="F60351" t="s">
        <v>40</v>
      </c>
      <c r="G60351" t="s">
        <v>34</v>
      </c>
      <c r="H60351">
        <v>66</v>
      </c>
      <c r="I60351" t="s">
        <v>40</v>
      </c>
      <c r="J60351">
        <v>1707</v>
      </c>
      <c r="K60351">
        <v>1</v>
      </c>
      <c r="L60351" t="s">
        <v>446</v>
      </c>
      <c r="M60351" t="s">
        <v>96</v>
      </c>
      <c r="N60351" t="s">
        <v>44</v>
      </c>
      <c r="O60351">
        <v>32.25</v>
      </c>
      <c r="P60351">
        <v>70.13</v>
      </c>
      <c r="Q60351" t="s">
        <v>97</v>
      </c>
      <c r="R60351" t="s">
        <v>98</v>
      </c>
      <c r="S60351">
        <f>TechNova_sales[[#This Row],[UnitPrice]]*TechNova_sales[[#This Row],[Quantity]]</f>
        <v>70.13</v>
      </c>
    </row>
    <row r="60352" spans="1:19" x14ac:dyDescent="0.3">
      <c r="A60352">
        <v>2110007</v>
      </c>
      <c r="B60352">
        <v>1</v>
      </c>
      <c r="C60352" s="1">
        <v>45575</v>
      </c>
      <c r="D60352" s="1"/>
      <c r="E60352">
        <v>696791</v>
      </c>
      <c r="F60352" t="s">
        <v>120</v>
      </c>
      <c r="G60352" t="s">
        <v>59</v>
      </c>
      <c r="H60352">
        <v>18</v>
      </c>
      <c r="I60352" t="s">
        <v>120</v>
      </c>
      <c r="J60352">
        <v>819</v>
      </c>
      <c r="K60352">
        <v>1</v>
      </c>
      <c r="L60352" t="s">
        <v>2019</v>
      </c>
      <c r="M60352" t="s">
        <v>36</v>
      </c>
      <c r="N60352" t="s">
        <v>130</v>
      </c>
      <c r="O60352">
        <v>15.24</v>
      </c>
      <c r="P60352">
        <v>29.9</v>
      </c>
      <c r="Q60352" t="s">
        <v>119</v>
      </c>
      <c r="R60352" t="s">
        <v>56</v>
      </c>
      <c r="S60352">
        <f>TechNova_sales[[#This Row],[UnitPrice]]*TechNova_sales[[#This Row],[Quantity]]</f>
        <v>29.9</v>
      </c>
    </row>
    <row r="60353" spans="1:19" x14ac:dyDescent="0.3">
      <c r="A60353">
        <v>2110007</v>
      </c>
      <c r="B60353">
        <v>2</v>
      </c>
      <c r="C60353" s="1">
        <v>45575</v>
      </c>
      <c r="D60353" s="1"/>
      <c r="E60353">
        <v>696791</v>
      </c>
      <c r="F60353" t="s">
        <v>120</v>
      </c>
      <c r="G60353" t="s">
        <v>59</v>
      </c>
      <c r="H60353">
        <v>18</v>
      </c>
      <c r="I60353" t="s">
        <v>120</v>
      </c>
      <c r="J60353">
        <v>1558</v>
      </c>
      <c r="K60353">
        <v>2</v>
      </c>
      <c r="L60353" t="s">
        <v>416</v>
      </c>
      <c r="M60353" t="s">
        <v>64</v>
      </c>
      <c r="N60353" t="s">
        <v>37</v>
      </c>
      <c r="O60353">
        <v>125.9</v>
      </c>
      <c r="P60353">
        <v>380</v>
      </c>
      <c r="Q60353" t="s">
        <v>65</v>
      </c>
      <c r="R60353" t="s">
        <v>66</v>
      </c>
      <c r="S60353">
        <f>TechNova_sales[[#This Row],[UnitPrice]]*TechNova_sales[[#This Row],[Quantity]]</f>
        <v>760</v>
      </c>
    </row>
    <row r="60354" spans="1:19" x14ac:dyDescent="0.3">
      <c r="A60354">
        <v>2110008</v>
      </c>
      <c r="B60354">
        <v>1</v>
      </c>
      <c r="C60354" s="1">
        <v>45575</v>
      </c>
      <c r="D60354" s="1"/>
      <c r="E60354">
        <v>467182</v>
      </c>
      <c r="F60354" t="s">
        <v>143</v>
      </c>
      <c r="G60354" t="s">
        <v>59</v>
      </c>
      <c r="H60354">
        <v>24</v>
      </c>
      <c r="I60354" t="s">
        <v>143</v>
      </c>
      <c r="J60354">
        <v>17</v>
      </c>
      <c r="K60354">
        <v>3</v>
      </c>
      <c r="L60354" t="s">
        <v>1645</v>
      </c>
      <c r="M60354" t="s">
        <v>36</v>
      </c>
      <c r="N60354" t="s">
        <v>91</v>
      </c>
      <c r="O60354">
        <v>50.56</v>
      </c>
      <c r="P60354">
        <v>109.95</v>
      </c>
      <c r="Q60354" t="s">
        <v>142</v>
      </c>
      <c r="R60354" t="s">
        <v>128</v>
      </c>
      <c r="S60354">
        <f>TechNova_sales[[#This Row],[UnitPrice]]*TechNova_sales[[#This Row],[Quantity]]</f>
        <v>329.85</v>
      </c>
    </row>
    <row r="60355" spans="1:19" x14ac:dyDescent="0.3">
      <c r="A60355">
        <v>2110009</v>
      </c>
      <c r="B60355">
        <v>1</v>
      </c>
      <c r="C60355" s="1">
        <v>45575</v>
      </c>
      <c r="D60355" s="1"/>
      <c r="E60355">
        <v>1284244</v>
      </c>
      <c r="F60355" t="s">
        <v>40</v>
      </c>
      <c r="G60355" t="s">
        <v>34</v>
      </c>
      <c r="H60355">
        <v>44</v>
      </c>
      <c r="I60355" t="s">
        <v>40</v>
      </c>
      <c r="J60355">
        <v>2402</v>
      </c>
      <c r="K60355">
        <v>1</v>
      </c>
      <c r="L60355" t="s">
        <v>2557</v>
      </c>
      <c r="M60355" t="s">
        <v>74</v>
      </c>
      <c r="N60355" t="s">
        <v>44</v>
      </c>
      <c r="O60355">
        <v>101.96</v>
      </c>
      <c r="P60355">
        <v>199.99</v>
      </c>
      <c r="Q60355" t="s">
        <v>94</v>
      </c>
      <c r="R60355" t="s">
        <v>50</v>
      </c>
      <c r="S60355">
        <f>TechNova_sales[[#This Row],[UnitPrice]]*TechNova_sales[[#This Row],[Quantity]]</f>
        <v>199.99</v>
      </c>
    </row>
    <row r="60356" spans="1:19" x14ac:dyDescent="0.3">
      <c r="A60356">
        <v>2110009</v>
      </c>
      <c r="B60356">
        <v>2</v>
      </c>
      <c r="C60356" s="1">
        <v>45575</v>
      </c>
      <c r="D60356" s="1"/>
      <c r="E60356">
        <v>1284244</v>
      </c>
      <c r="F60356" t="s">
        <v>40</v>
      </c>
      <c r="G60356" t="s">
        <v>34</v>
      </c>
      <c r="H60356">
        <v>44</v>
      </c>
      <c r="I60356" t="s">
        <v>40</v>
      </c>
      <c r="J60356">
        <v>913</v>
      </c>
      <c r="K60356">
        <v>7</v>
      </c>
      <c r="L60356" t="s">
        <v>1985</v>
      </c>
      <c r="M60356" t="s">
        <v>100</v>
      </c>
      <c r="N60356" t="s">
        <v>37</v>
      </c>
      <c r="O60356">
        <v>44.1</v>
      </c>
      <c r="P60356">
        <v>95.9</v>
      </c>
      <c r="Q60356" t="s">
        <v>119</v>
      </c>
      <c r="R60356" t="s">
        <v>56</v>
      </c>
      <c r="S60356">
        <f>TechNova_sales[[#This Row],[UnitPrice]]*TechNova_sales[[#This Row],[Quantity]]</f>
        <v>671.30000000000007</v>
      </c>
    </row>
    <row r="60357" spans="1:19" x14ac:dyDescent="0.3">
      <c r="A60357">
        <v>2112000</v>
      </c>
      <c r="B60357">
        <v>1</v>
      </c>
      <c r="C60357" s="1">
        <v>45577</v>
      </c>
      <c r="D60357" s="1"/>
      <c r="E60357">
        <v>1690335</v>
      </c>
      <c r="F60357" t="s">
        <v>40</v>
      </c>
      <c r="G60357" t="s">
        <v>34</v>
      </c>
      <c r="H60357">
        <v>50</v>
      </c>
      <c r="I60357" t="s">
        <v>40</v>
      </c>
      <c r="J60357">
        <v>65</v>
      </c>
      <c r="K60357">
        <v>3</v>
      </c>
      <c r="L60357" t="s">
        <v>125</v>
      </c>
      <c r="M60357" t="s">
        <v>86</v>
      </c>
      <c r="N60357" t="s">
        <v>126</v>
      </c>
      <c r="O60357">
        <v>83.24</v>
      </c>
      <c r="P60357">
        <v>181</v>
      </c>
      <c r="Q60357" t="s">
        <v>127</v>
      </c>
      <c r="R60357" t="s">
        <v>128</v>
      </c>
      <c r="S60357">
        <f>TechNova_sales[[#This Row],[UnitPrice]]*TechNova_sales[[#This Row],[Quantity]]</f>
        <v>543</v>
      </c>
    </row>
    <row r="60358" spans="1:19" x14ac:dyDescent="0.3">
      <c r="A60358">
        <v>2112000</v>
      </c>
      <c r="B60358">
        <v>2</v>
      </c>
      <c r="C60358" s="1">
        <v>45577</v>
      </c>
      <c r="D60358" s="1"/>
      <c r="E60358">
        <v>1690335</v>
      </c>
      <c r="F60358" t="s">
        <v>40</v>
      </c>
      <c r="G60358" t="s">
        <v>34</v>
      </c>
      <c r="H60358">
        <v>50</v>
      </c>
      <c r="I60358" t="s">
        <v>40</v>
      </c>
      <c r="J60358">
        <v>2504</v>
      </c>
      <c r="K60358">
        <v>1</v>
      </c>
      <c r="L60358" t="s">
        <v>394</v>
      </c>
      <c r="M60358" t="s">
        <v>36</v>
      </c>
      <c r="N60358" t="s">
        <v>37</v>
      </c>
      <c r="O60358">
        <v>5.09</v>
      </c>
      <c r="P60358">
        <v>9.99</v>
      </c>
      <c r="Q60358" t="s">
        <v>81</v>
      </c>
      <c r="R60358" t="s">
        <v>66</v>
      </c>
      <c r="S60358">
        <f>TechNova_sales[[#This Row],[UnitPrice]]*TechNova_sales[[#This Row],[Quantity]]</f>
        <v>9.99</v>
      </c>
    </row>
    <row r="60359" spans="1:19" x14ac:dyDescent="0.3">
      <c r="A60359">
        <v>2112001</v>
      </c>
      <c r="B60359">
        <v>1</v>
      </c>
      <c r="C60359" s="1">
        <v>45577</v>
      </c>
      <c r="D60359" s="1"/>
      <c r="E60359">
        <v>1454138</v>
      </c>
      <c r="F60359" t="s">
        <v>40</v>
      </c>
      <c r="G60359" t="s">
        <v>34</v>
      </c>
      <c r="H60359">
        <v>65</v>
      </c>
      <c r="I60359" t="s">
        <v>40</v>
      </c>
      <c r="J60359">
        <v>2409</v>
      </c>
      <c r="K60359">
        <v>2</v>
      </c>
      <c r="L60359" t="s">
        <v>2115</v>
      </c>
      <c r="M60359" t="s">
        <v>74</v>
      </c>
      <c r="N60359" t="s">
        <v>130</v>
      </c>
      <c r="O60359">
        <v>101.96</v>
      </c>
      <c r="P60359">
        <v>199.99</v>
      </c>
      <c r="Q60359" t="s">
        <v>94</v>
      </c>
      <c r="R60359" t="s">
        <v>50</v>
      </c>
      <c r="S60359">
        <f>TechNova_sales[[#This Row],[UnitPrice]]*TechNova_sales[[#This Row],[Quantity]]</f>
        <v>399.98</v>
      </c>
    </row>
    <row r="60360" spans="1:19" x14ac:dyDescent="0.3">
      <c r="A60360">
        <v>2112001</v>
      </c>
      <c r="B60360">
        <v>2</v>
      </c>
      <c r="C60360" s="1">
        <v>45577</v>
      </c>
      <c r="D60360" s="1"/>
      <c r="E60360">
        <v>1454138</v>
      </c>
      <c r="F60360" t="s">
        <v>40</v>
      </c>
      <c r="G60360" t="s">
        <v>34</v>
      </c>
      <c r="H60360">
        <v>65</v>
      </c>
      <c r="I60360" t="s">
        <v>40</v>
      </c>
      <c r="J60360">
        <v>1423</v>
      </c>
      <c r="K60360">
        <v>2</v>
      </c>
      <c r="L60360" t="s">
        <v>214</v>
      </c>
      <c r="M60360" t="s">
        <v>64</v>
      </c>
      <c r="N60360" t="s">
        <v>48</v>
      </c>
      <c r="O60360">
        <v>86.91</v>
      </c>
      <c r="P60360">
        <v>189</v>
      </c>
      <c r="Q60360" t="s">
        <v>131</v>
      </c>
      <c r="R60360" t="s">
        <v>66</v>
      </c>
      <c r="S60360">
        <f>TechNova_sales[[#This Row],[UnitPrice]]*TechNova_sales[[#This Row],[Quantity]]</f>
        <v>378</v>
      </c>
    </row>
    <row r="60361" spans="1:19" x14ac:dyDescent="0.3">
      <c r="A60361">
        <v>2112001</v>
      </c>
      <c r="B60361">
        <v>3</v>
      </c>
      <c r="C60361" s="1">
        <v>45577</v>
      </c>
      <c r="D60361" s="1"/>
      <c r="E60361">
        <v>1454138</v>
      </c>
      <c r="F60361" t="s">
        <v>40</v>
      </c>
      <c r="G60361" t="s">
        <v>34</v>
      </c>
      <c r="H60361">
        <v>65</v>
      </c>
      <c r="I60361" t="s">
        <v>40</v>
      </c>
      <c r="J60361">
        <v>1514</v>
      </c>
      <c r="K60361">
        <v>2</v>
      </c>
      <c r="L60361" t="s">
        <v>797</v>
      </c>
      <c r="M60361" t="s">
        <v>64</v>
      </c>
      <c r="N60361" t="s">
        <v>83</v>
      </c>
      <c r="O60361">
        <v>95.65</v>
      </c>
      <c r="P60361">
        <v>208</v>
      </c>
      <c r="Q60361" t="s">
        <v>65</v>
      </c>
      <c r="R60361" t="s">
        <v>66</v>
      </c>
      <c r="S60361">
        <f>TechNova_sales[[#This Row],[UnitPrice]]*TechNova_sales[[#This Row],[Quantity]]</f>
        <v>416</v>
      </c>
    </row>
    <row r="60362" spans="1:19" x14ac:dyDescent="0.3">
      <c r="A60362">
        <v>2112003</v>
      </c>
      <c r="B60362">
        <v>1</v>
      </c>
      <c r="C60362" s="1">
        <v>45577</v>
      </c>
      <c r="D60362" s="1"/>
      <c r="E60362">
        <v>832398</v>
      </c>
      <c r="F60362" t="s">
        <v>67</v>
      </c>
      <c r="G60362" t="s">
        <v>59</v>
      </c>
      <c r="H60362">
        <v>33</v>
      </c>
      <c r="I60362" t="s">
        <v>67</v>
      </c>
      <c r="J60362">
        <v>55</v>
      </c>
      <c r="K60362">
        <v>1</v>
      </c>
      <c r="L60362" t="s">
        <v>505</v>
      </c>
      <c r="M60362" t="s">
        <v>86</v>
      </c>
      <c r="N60362" t="s">
        <v>188</v>
      </c>
      <c r="O60362">
        <v>98.07</v>
      </c>
      <c r="P60362">
        <v>296</v>
      </c>
      <c r="Q60362" t="s">
        <v>127</v>
      </c>
      <c r="R60362" t="s">
        <v>128</v>
      </c>
      <c r="S60362">
        <f>TechNova_sales[[#This Row],[UnitPrice]]*TechNova_sales[[#This Row],[Quantity]]</f>
        <v>296</v>
      </c>
    </row>
    <row r="60363" spans="1:19" x14ac:dyDescent="0.3">
      <c r="A60363">
        <v>2113000</v>
      </c>
      <c r="B60363">
        <v>1</v>
      </c>
      <c r="C60363" s="1">
        <v>45578</v>
      </c>
      <c r="D60363" s="1"/>
      <c r="E60363">
        <v>985427</v>
      </c>
      <c r="F60363" t="s">
        <v>58</v>
      </c>
      <c r="G60363" t="s">
        <v>59</v>
      </c>
      <c r="H60363">
        <v>39</v>
      </c>
      <c r="I60363" t="s">
        <v>58</v>
      </c>
      <c r="J60363">
        <v>421</v>
      </c>
      <c r="K60363">
        <v>2</v>
      </c>
      <c r="L60363" t="s">
        <v>68</v>
      </c>
      <c r="M60363" t="s">
        <v>54</v>
      </c>
      <c r="N60363" t="s">
        <v>44</v>
      </c>
      <c r="O60363">
        <v>215.68</v>
      </c>
      <c r="P60363">
        <v>469</v>
      </c>
      <c r="Q60363" t="s">
        <v>69</v>
      </c>
      <c r="R60363" t="s">
        <v>56</v>
      </c>
      <c r="S60363">
        <f>TechNova_sales[[#This Row],[UnitPrice]]*TechNova_sales[[#This Row],[Quantity]]</f>
        <v>938</v>
      </c>
    </row>
    <row r="60364" spans="1:19" x14ac:dyDescent="0.3">
      <c r="A60364">
        <v>2113000</v>
      </c>
      <c r="B60364">
        <v>2</v>
      </c>
      <c r="C60364" s="1">
        <v>45578</v>
      </c>
      <c r="D60364" s="1"/>
      <c r="E60364">
        <v>985427</v>
      </c>
      <c r="F60364" t="s">
        <v>58</v>
      </c>
      <c r="G60364" t="s">
        <v>59</v>
      </c>
      <c r="H60364">
        <v>39</v>
      </c>
      <c r="I60364" t="s">
        <v>58</v>
      </c>
      <c r="J60364">
        <v>71</v>
      </c>
      <c r="K60364">
        <v>7</v>
      </c>
      <c r="L60364" t="s">
        <v>661</v>
      </c>
      <c r="M60364" t="s">
        <v>183</v>
      </c>
      <c r="N60364" t="s">
        <v>48</v>
      </c>
      <c r="O60364">
        <v>22.05</v>
      </c>
      <c r="P60364">
        <v>47.95</v>
      </c>
      <c r="Q60364" t="s">
        <v>184</v>
      </c>
      <c r="R60364" t="s">
        <v>128</v>
      </c>
      <c r="S60364">
        <f>TechNova_sales[[#This Row],[UnitPrice]]*TechNova_sales[[#This Row],[Quantity]]</f>
        <v>335.65000000000003</v>
      </c>
    </row>
    <row r="60365" spans="1:19" x14ac:dyDescent="0.3">
      <c r="A60365">
        <v>2113001</v>
      </c>
      <c r="B60365">
        <v>1</v>
      </c>
      <c r="C60365" s="1">
        <v>45578</v>
      </c>
      <c r="D60365" s="1"/>
      <c r="E60365">
        <v>868463</v>
      </c>
      <c r="F60365" t="s">
        <v>67</v>
      </c>
      <c r="G60365" t="s">
        <v>59</v>
      </c>
      <c r="H60365">
        <v>31</v>
      </c>
      <c r="I60365" t="s">
        <v>67</v>
      </c>
      <c r="J60365">
        <v>1657</v>
      </c>
      <c r="K60365">
        <v>1</v>
      </c>
      <c r="L60365" t="s">
        <v>536</v>
      </c>
      <c r="M60365" t="s">
        <v>36</v>
      </c>
      <c r="N60365" t="s">
        <v>37</v>
      </c>
      <c r="O60365">
        <v>82.77</v>
      </c>
      <c r="P60365">
        <v>179.99</v>
      </c>
      <c r="Q60365" t="s">
        <v>71</v>
      </c>
      <c r="R60365" t="s">
        <v>72</v>
      </c>
      <c r="S60365">
        <f>TechNova_sales[[#This Row],[UnitPrice]]*TechNova_sales[[#This Row],[Quantity]]</f>
        <v>179.99</v>
      </c>
    </row>
    <row r="60366" spans="1:19" x14ac:dyDescent="0.3">
      <c r="A60366">
        <v>2113002</v>
      </c>
      <c r="B60366">
        <v>1</v>
      </c>
      <c r="C60366" s="1">
        <v>45578</v>
      </c>
      <c r="D60366" s="1"/>
      <c r="E60366">
        <v>2096492</v>
      </c>
      <c r="F60366" t="s">
        <v>40</v>
      </c>
      <c r="G60366" t="s">
        <v>34</v>
      </c>
      <c r="H60366">
        <v>64</v>
      </c>
      <c r="I60366" t="s">
        <v>40</v>
      </c>
      <c r="J60366">
        <v>737</v>
      </c>
      <c r="K60366">
        <v>1</v>
      </c>
      <c r="L60366" t="s">
        <v>331</v>
      </c>
      <c r="M60366" t="s">
        <v>74</v>
      </c>
      <c r="N60366" t="s">
        <v>123</v>
      </c>
      <c r="O60366">
        <v>73.12</v>
      </c>
      <c r="P60366">
        <v>159</v>
      </c>
      <c r="Q60366" t="s">
        <v>75</v>
      </c>
      <c r="R60366" t="s">
        <v>56</v>
      </c>
      <c r="S60366">
        <f>TechNova_sales[[#This Row],[UnitPrice]]*TechNova_sales[[#This Row],[Quantity]]</f>
        <v>159</v>
      </c>
    </row>
    <row r="60367" spans="1:19" x14ac:dyDescent="0.3">
      <c r="A60367">
        <v>2113002</v>
      </c>
      <c r="B60367">
        <v>2</v>
      </c>
      <c r="C60367" s="1">
        <v>45578</v>
      </c>
      <c r="D60367" s="1"/>
      <c r="E60367">
        <v>2096492</v>
      </c>
      <c r="F60367" t="s">
        <v>40</v>
      </c>
      <c r="G60367" t="s">
        <v>34</v>
      </c>
      <c r="H60367">
        <v>64</v>
      </c>
      <c r="I60367" t="s">
        <v>40</v>
      </c>
      <c r="J60367">
        <v>672</v>
      </c>
      <c r="K60367">
        <v>6</v>
      </c>
      <c r="L60367" t="s">
        <v>1393</v>
      </c>
      <c r="M60367" t="s">
        <v>74</v>
      </c>
      <c r="N60367" t="s">
        <v>130</v>
      </c>
      <c r="O60367">
        <v>77.72</v>
      </c>
      <c r="P60367">
        <v>169</v>
      </c>
      <c r="Q60367" t="s">
        <v>75</v>
      </c>
      <c r="R60367" t="s">
        <v>56</v>
      </c>
      <c r="S60367">
        <f>TechNova_sales[[#This Row],[UnitPrice]]*TechNova_sales[[#This Row],[Quantity]]</f>
        <v>1014</v>
      </c>
    </row>
    <row r="60368" spans="1:19" x14ac:dyDescent="0.3">
      <c r="A60368">
        <v>2113003</v>
      </c>
      <c r="B60368">
        <v>1</v>
      </c>
      <c r="C60368" s="1">
        <v>45578</v>
      </c>
      <c r="D60368" s="1"/>
      <c r="E60368">
        <v>272681</v>
      </c>
      <c r="F60368" t="s">
        <v>33</v>
      </c>
      <c r="G60368" t="s">
        <v>34</v>
      </c>
      <c r="H60368">
        <v>8</v>
      </c>
      <c r="I60368" t="s">
        <v>33</v>
      </c>
      <c r="J60368">
        <v>1210</v>
      </c>
      <c r="K60368">
        <v>1</v>
      </c>
      <c r="L60368" t="s">
        <v>1160</v>
      </c>
      <c r="M60368" t="s">
        <v>47</v>
      </c>
      <c r="N60368" t="s">
        <v>130</v>
      </c>
      <c r="O60368">
        <v>395.48</v>
      </c>
      <c r="P60368">
        <v>860</v>
      </c>
      <c r="Q60368" t="s">
        <v>79</v>
      </c>
      <c r="R60368" t="s">
        <v>39</v>
      </c>
      <c r="S60368">
        <f>TechNova_sales[[#This Row],[UnitPrice]]*TechNova_sales[[#This Row],[Quantity]]</f>
        <v>860</v>
      </c>
    </row>
    <row r="60369" spans="1:19" x14ac:dyDescent="0.3">
      <c r="A60369">
        <v>2113003</v>
      </c>
      <c r="B60369">
        <v>2</v>
      </c>
      <c r="C60369" s="1">
        <v>45578</v>
      </c>
      <c r="D60369" s="1"/>
      <c r="E60369">
        <v>272681</v>
      </c>
      <c r="F60369" t="s">
        <v>33</v>
      </c>
      <c r="G60369" t="s">
        <v>34</v>
      </c>
      <c r="H60369">
        <v>8</v>
      </c>
      <c r="I60369" t="s">
        <v>33</v>
      </c>
      <c r="J60369">
        <v>459</v>
      </c>
      <c r="K60369">
        <v>2</v>
      </c>
      <c r="L60369" t="s">
        <v>525</v>
      </c>
      <c r="M60369" t="s">
        <v>86</v>
      </c>
      <c r="N60369" t="s">
        <v>37</v>
      </c>
      <c r="O60369">
        <v>137.6</v>
      </c>
      <c r="P60369">
        <v>269.89999999999998</v>
      </c>
      <c r="Q60369" t="s">
        <v>69</v>
      </c>
      <c r="R60369" t="s">
        <v>56</v>
      </c>
      <c r="S60369">
        <f>TechNova_sales[[#This Row],[UnitPrice]]*TechNova_sales[[#This Row],[Quantity]]</f>
        <v>539.79999999999995</v>
      </c>
    </row>
    <row r="60370" spans="1:19" x14ac:dyDescent="0.3">
      <c r="A60370">
        <v>2113003</v>
      </c>
      <c r="B60370">
        <v>3</v>
      </c>
      <c r="C60370" s="1">
        <v>45578</v>
      </c>
      <c r="D60370" s="1"/>
      <c r="E60370">
        <v>272681</v>
      </c>
      <c r="F60370" t="s">
        <v>33</v>
      </c>
      <c r="G60370" t="s">
        <v>34</v>
      </c>
      <c r="H60370">
        <v>8</v>
      </c>
      <c r="I60370" t="s">
        <v>33</v>
      </c>
      <c r="J60370">
        <v>92</v>
      </c>
      <c r="K60370">
        <v>2</v>
      </c>
      <c r="L60370" t="s">
        <v>991</v>
      </c>
      <c r="M60370" t="s">
        <v>183</v>
      </c>
      <c r="N60370" t="s">
        <v>91</v>
      </c>
      <c r="O60370">
        <v>49.69</v>
      </c>
      <c r="P60370">
        <v>149.99</v>
      </c>
      <c r="Q60370" t="s">
        <v>184</v>
      </c>
      <c r="R60370" t="s">
        <v>128</v>
      </c>
      <c r="S60370">
        <f>TechNova_sales[[#This Row],[UnitPrice]]*TechNova_sales[[#This Row],[Quantity]]</f>
        <v>299.98</v>
      </c>
    </row>
    <row r="60371" spans="1:19" x14ac:dyDescent="0.3">
      <c r="A60371">
        <v>2113004</v>
      </c>
      <c r="B60371">
        <v>1</v>
      </c>
      <c r="C60371" s="1">
        <v>45578</v>
      </c>
      <c r="D60371" s="1"/>
      <c r="E60371">
        <v>1694752</v>
      </c>
      <c r="F60371" t="s">
        <v>40</v>
      </c>
      <c r="G60371" t="s">
        <v>34</v>
      </c>
      <c r="H60371">
        <v>61</v>
      </c>
      <c r="I60371" t="s">
        <v>40</v>
      </c>
      <c r="J60371">
        <v>427</v>
      </c>
      <c r="K60371">
        <v>1</v>
      </c>
      <c r="L60371" t="s">
        <v>884</v>
      </c>
      <c r="M60371" t="s">
        <v>54</v>
      </c>
      <c r="N60371" t="s">
        <v>48</v>
      </c>
      <c r="O60371">
        <v>215.68</v>
      </c>
      <c r="P60371">
        <v>469</v>
      </c>
      <c r="Q60371" t="s">
        <v>69</v>
      </c>
      <c r="R60371" t="s">
        <v>56</v>
      </c>
      <c r="S60371">
        <f>TechNova_sales[[#This Row],[UnitPrice]]*TechNova_sales[[#This Row],[Quantity]]</f>
        <v>469</v>
      </c>
    </row>
    <row r="60372" spans="1:19" x14ac:dyDescent="0.3">
      <c r="A60372">
        <v>2113004</v>
      </c>
      <c r="B60372">
        <v>2</v>
      </c>
      <c r="C60372" s="1">
        <v>45578</v>
      </c>
      <c r="D60372" s="1"/>
      <c r="E60372">
        <v>1694752</v>
      </c>
      <c r="F60372" t="s">
        <v>40</v>
      </c>
      <c r="G60372" t="s">
        <v>34</v>
      </c>
      <c r="H60372">
        <v>61</v>
      </c>
      <c r="I60372" t="s">
        <v>40</v>
      </c>
      <c r="J60372">
        <v>730</v>
      </c>
      <c r="K60372">
        <v>8</v>
      </c>
      <c r="L60372" t="s">
        <v>2496</v>
      </c>
      <c r="M60372" t="s">
        <v>74</v>
      </c>
      <c r="N60372" t="s">
        <v>123</v>
      </c>
      <c r="O60372">
        <v>62.54</v>
      </c>
      <c r="P60372">
        <v>136</v>
      </c>
      <c r="Q60372" t="s">
        <v>75</v>
      </c>
      <c r="R60372" t="s">
        <v>56</v>
      </c>
      <c r="S60372">
        <f>TechNova_sales[[#This Row],[UnitPrice]]*TechNova_sales[[#This Row],[Quantity]]</f>
        <v>1088</v>
      </c>
    </row>
    <row r="60373" spans="1:19" x14ac:dyDescent="0.3">
      <c r="A60373">
        <v>2113004</v>
      </c>
      <c r="B60373">
        <v>3</v>
      </c>
      <c r="C60373" s="1">
        <v>45578</v>
      </c>
      <c r="D60373" s="1"/>
      <c r="E60373">
        <v>1694752</v>
      </c>
      <c r="F60373" t="s">
        <v>40</v>
      </c>
      <c r="G60373" t="s">
        <v>34</v>
      </c>
      <c r="H60373">
        <v>61</v>
      </c>
      <c r="I60373" t="s">
        <v>40</v>
      </c>
      <c r="J60373">
        <v>232</v>
      </c>
      <c r="K60373">
        <v>4</v>
      </c>
      <c r="L60373" t="s">
        <v>1581</v>
      </c>
      <c r="M60373" t="s">
        <v>122</v>
      </c>
      <c r="N60373" t="s">
        <v>89</v>
      </c>
      <c r="O60373">
        <v>252.47</v>
      </c>
      <c r="P60373">
        <v>549</v>
      </c>
      <c r="Q60373" t="s">
        <v>154</v>
      </c>
      <c r="R60373" t="s">
        <v>62</v>
      </c>
      <c r="S60373">
        <f>TechNova_sales[[#This Row],[UnitPrice]]*TechNova_sales[[#This Row],[Quantity]]</f>
        <v>2196</v>
      </c>
    </row>
    <row r="60374" spans="1:19" x14ac:dyDescent="0.3">
      <c r="A60374">
        <v>2113004</v>
      </c>
      <c r="B60374">
        <v>4</v>
      </c>
      <c r="C60374" s="1">
        <v>45578</v>
      </c>
      <c r="D60374" s="1"/>
      <c r="E60374">
        <v>1694752</v>
      </c>
      <c r="F60374" t="s">
        <v>40</v>
      </c>
      <c r="G60374" t="s">
        <v>34</v>
      </c>
      <c r="H60374">
        <v>61</v>
      </c>
      <c r="I60374" t="s">
        <v>40</v>
      </c>
      <c r="J60374">
        <v>1752</v>
      </c>
      <c r="K60374">
        <v>9</v>
      </c>
      <c r="L60374" t="s">
        <v>2218</v>
      </c>
      <c r="M60374" t="s">
        <v>96</v>
      </c>
      <c r="N60374" t="s">
        <v>188</v>
      </c>
      <c r="O60374">
        <v>40.93</v>
      </c>
      <c r="P60374">
        <v>89</v>
      </c>
      <c r="Q60374" t="s">
        <v>97</v>
      </c>
      <c r="R60374" t="s">
        <v>98</v>
      </c>
      <c r="S60374">
        <f>TechNova_sales[[#This Row],[UnitPrice]]*TechNova_sales[[#This Row],[Quantity]]</f>
        <v>801</v>
      </c>
    </row>
    <row r="60375" spans="1:19" x14ac:dyDescent="0.3">
      <c r="A60375">
        <v>2114001</v>
      </c>
      <c r="B60375">
        <v>1</v>
      </c>
      <c r="C60375" s="1">
        <v>45579</v>
      </c>
      <c r="D60375" s="1"/>
      <c r="E60375">
        <v>1770119</v>
      </c>
      <c r="F60375" t="s">
        <v>40</v>
      </c>
      <c r="G60375" t="s">
        <v>34</v>
      </c>
      <c r="H60375">
        <v>49</v>
      </c>
      <c r="I60375" t="s">
        <v>40</v>
      </c>
      <c r="J60375">
        <v>1026</v>
      </c>
      <c r="K60375">
        <v>8</v>
      </c>
      <c r="L60375" t="s">
        <v>635</v>
      </c>
      <c r="M60375" t="s">
        <v>43</v>
      </c>
      <c r="N60375" t="s">
        <v>123</v>
      </c>
      <c r="O60375">
        <v>91.05</v>
      </c>
      <c r="P60375">
        <v>198</v>
      </c>
      <c r="Q60375" t="s">
        <v>174</v>
      </c>
      <c r="R60375" t="s">
        <v>39</v>
      </c>
      <c r="S60375">
        <f>TechNova_sales[[#This Row],[UnitPrice]]*TechNova_sales[[#This Row],[Quantity]]</f>
        <v>1584</v>
      </c>
    </row>
    <row r="60376" spans="1:19" x14ac:dyDescent="0.3">
      <c r="A60376">
        <v>2114001</v>
      </c>
      <c r="B60376">
        <v>2</v>
      </c>
      <c r="C60376" s="1">
        <v>45579</v>
      </c>
      <c r="D60376" s="1"/>
      <c r="E60376">
        <v>1770119</v>
      </c>
      <c r="F60376" t="s">
        <v>40</v>
      </c>
      <c r="G60376" t="s">
        <v>34</v>
      </c>
      <c r="H60376">
        <v>49</v>
      </c>
      <c r="I60376" t="s">
        <v>40</v>
      </c>
      <c r="J60376">
        <v>67</v>
      </c>
      <c r="K60376">
        <v>1</v>
      </c>
      <c r="L60376" t="s">
        <v>316</v>
      </c>
      <c r="M60376" t="s">
        <v>183</v>
      </c>
      <c r="N60376" t="s">
        <v>48</v>
      </c>
      <c r="O60376">
        <v>13.1</v>
      </c>
      <c r="P60376">
        <v>25.69</v>
      </c>
      <c r="Q60376" t="s">
        <v>184</v>
      </c>
      <c r="R60376" t="s">
        <v>128</v>
      </c>
      <c r="S60376">
        <f>TechNova_sales[[#This Row],[UnitPrice]]*TechNova_sales[[#This Row],[Quantity]]</f>
        <v>25.69</v>
      </c>
    </row>
    <row r="60377" spans="1:19" x14ac:dyDescent="0.3">
      <c r="A60377">
        <v>2114001</v>
      </c>
      <c r="B60377">
        <v>3</v>
      </c>
      <c r="C60377" s="1">
        <v>45579</v>
      </c>
      <c r="D60377" s="1"/>
      <c r="E60377">
        <v>1770119</v>
      </c>
      <c r="F60377" t="s">
        <v>40</v>
      </c>
      <c r="G60377" t="s">
        <v>34</v>
      </c>
      <c r="H60377">
        <v>49</v>
      </c>
      <c r="I60377" t="s">
        <v>40</v>
      </c>
      <c r="J60377">
        <v>1661</v>
      </c>
      <c r="K60377">
        <v>2</v>
      </c>
      <c r="L60377" t="s">
        <v>1600</v>
      </c>
      <c r="M60377" t="s">
        <v>96</v>
      </c>
      <c r="N60377" t="s">
        <v>136</v>
      </c>
      <c r="O60377">
        <v>2.8</v>
      </c>
      <c r="P60377">
        <v>5.5</v>
      </c>
      <c r="Q60377" t="s">
        <v>105</v>
      </c>
      <c r="R60377" t="s">
        <v>98</v>
      </c>
      <c r="S60377">
        <f>TechNova_sales[[#This Row],[UnitPrice]]*TechNova_sales[[#This Row],[Quantity]]</f>
        <v>11</v>
      </c>
    </row>
    <row r="60378" spans="1:19" x14ac:dyDescent="0.3">
      <c r="A60378">
        <v>2114001</v>
      </c>
      <c r="B60378">
        <v>4</v>
      </c>
      <c r="C60378" s="1">
        <v>45579</v>
      </c>
      <c r="D60378" s="1"/>
      <c r="E60378">
        <v>1770119</v>
      </c>
      <c r="F60378" t="s">
        <v>40</v>
      </c>
      <c r="G60378" t="s">
        <v>34</v>
      </c>
      <c r="H60378">
        <v>49</v>
      </c>
      <c r="I60378" t="s">
        <v>40</v>
      </c>
      <c r="J60378">
        <v>411</v>
      </c>
      <c r="K60378">
        <v>3</v>
      </c>
      <c r="L60378" t="s">
        <v>295</v>
      </c>
      <c r="M60378" t="s">
        <v>74</v>
      </c>
      <c r="N60378" t="s">
        <v>37</v>
      </c>
      <c r="O60378">
        <v>321.44</v>
      </c>
      <c r="P60378">
        <v>699</v>
      </c>
      <c r="Q60378" t="s">
        <v>55</v>
      </c>
      <c r="R60378" t="s">
        <v>56</v>
      </c>
      <c r="S60378">
        <f>TechNova_sales[[#This Row],[UnitPrice]]*TechNova_sales[[#This Row],[Quantity]]</f>
        <v>2097</v>
      </c>
    </row>
    <row r="60379" spans="1:19" x14ac:dyDescent="0.3">
      <c r="A60379">
        <v>2114001</v>
      </c>
      <c r="B60379">
        <v>5</v>
      </c>
      <c r="C60379" s="1">
        <v>45579</v>
      </c>
      <c r="D60379" s="1"/>
      <c r="E60379">
        <v>1770119</v>
      </c>
      <c r="F60379" t="s">
        <v>40</v>
      </c>
      <c r="G60379" t="s">
        <v>34</v>
      </c>
      <c r="H60379">
        <v>49</v>
      </c>
      <c r="I60379" t="s">
        <v>40</v>
      </c>
      <c r="J60379">
        <v>1559</v>
      </c>
      <c r="K60379">
        <v>2</v>
      </c>
      <c r="L60379" t="s">
        <v>1065</v>
      </c>
      <c r="M60379" t="s">
        <v>64</v>
      </c>
      <c r="N60379" t="s">
        <v>37</v>
      </c>
      <c r="O60379">
        <v>137.5</v>
      </c>
      <c r="P60379">
        <v>299</v>
      </c>
      <c r="Q60379" t="s">
        <v>65</v>
      </c>
      <c r="R60379" t="s">
        <v>66</v>
      </c>
      <c r="S60379">
        <f>TechNova_sales[[#This Row],[UnitPrice]]*TechNova_sales[[#This Row],[Quantity]]</f>
        <v>598</v>
      </c>
    </row>
    <row r="60380" spans="1:19" x14ac:dyDescent="0.3">
      <c r="A60380">
        <v>2114001</v>
      </c>
      <c r="B60380">
        <v>6</v>
      </c>
      <c r="C60380" s="1">
        <v>45579</v>
      </c>
      <c r="D60380" s="1"/>
      <c r="E60380">
        <v>1770119</v>
      </c>
      <c r="F60380" t="s">
        <v>40</v>
      </c>
      <c r="G60380" t="s">
        <v>34</v>
      </c>
      <c r="H60380">
        <v>49</v>
      </c>
      <c r="I60380" t="s">
        <v>40</v>
      </c>
      <c r="J60380">
        <v>757</v>
      </c>
      <c r="K60380">
        <v>3</v>
      </c>
      <c r="L60380" t="s">
        <v>2567</v>
      </c>
      <c r="M60380" t="s">
        <v>36</v>
      </c>
      <c r="N60380" t="s">
        <v>48</v>
      </c>
      <c r="O60380">
        <v>12.83</v>
      </c>
      <c r="P60380">
        <v>27.9</v>
      </c>
      <c r="Q60380" t="s">
        <v>119</v>
      </c>
      <c r="R60380" t="s">
        <v>56</v>
      </c>
      <c r="S60380">
        <f>TechNova_sales[[#This Row],[UnitPrice]]*TechNova_sales[[#This Row],[Quantity]]</f>
        <v>83.699999999999989</v>
      </c>
    </row>
    <row r="60381" spans="1:19" x14ac:dyDescent="0.3">
      <c r="A60381">
        <v>2114003</v>
      </c>
      <c r="B60381">
        <v>1</v>
      </c>
      <c r="C60381" s="1">
        <v>45579</v>
      </c>
      <c r="D60381" s="1"/>
      <c r="E60381">
        <v>634965</v>
      </c>
      <c r="F60381" t="s">
        <v>120</v>
      </c>
      <c r="G60381" t="s">
        <v>59</v>
      </c>
      <c r="H60381">
        <v>16</v>
      </c>
      <c r="I60381" t="s">
        <v>120</v>
      </c>
      <c r="J60381">
        <v>1683</v>
      </c>
      <c r="K60381">
        <v>4</v>
      </c>
      <c r="L60381" t="s">
        <v>714</v>
      </c>
      <c r="M60381" t="s">
        <v>96</v>
      </c>
      <c r="N60381" t="s">
        <v>44</v>
      </c>
      <c r="O60381">
        <v>2.54</v>
      </c>
      <c r="P60381">
        <v>4.99</v>
      </c>
      <c r="Q60381" t="s">
        <v>105</v>
      </c>
      <c r="R60381" t="s">
        <v>98</v>
      </c>
      <c r="S60381">
        <f>TechNova_sales[[#This Row],[UnitPrice]]*TechNova_sales[[#This Row],[Quantity]]</f>
        <v>19.96</v>
      </c>
    </row>
    <row r="60382" spans="1:19" x14ac:dyDescent="0.3">
      <c r="A60382">
        <v>2114004</v>
      </c>
      <c r="B60382">
        <v>1</v>
      </c>
      <c r="C60382" s="1">
        <v>45579</v>
      </c>
      <c r="D60382" s="1"/>
      <c r="E60382">
        <v>1755730</v>
      </c>
      <c r="F60382" t="s">
        <v>40</v>
      </c>
      <c r="G60382" t="s">
        <v>34</v>
      </c>
      <c r="H60382">
        <v>59</v>
      </c>
      <c r="I60382" t="s">
        <v>40</v>
      </c>
      <c r="J60382">
        <v>1786</v>
      </c>
      <c r="K60382">
        <v>1</v>
      </c>
      <c r="L60382" t="s">
        <v>537</v>
      </c>
      <c r="M60382" t="s">
        <v>96</v>
      </c>
      <c r="N60382" t="s">
        <v>188</v>
      </c>
      <c r="O60382">
        <v>21.92</v>
      </c>
      <c r="P60382">
        <v>43</v>
      </c>
      <c r="Q60382" t="s">
        <v>97</v>
      </c>
      <c r="R60382" t="s">
        <v>98</v>
      </c>
      <c r="S60382">
        <f>TechNova_sales[[#This Row],[UnitPrice]]*TechNova_sales[[#This Row],[Quantity]]</f>
        <v>43</v>
      </c>
    </row>
    <row r="60383" spans="1:19" x14ac:dyDescent="0.3">
      <c r="A60383">
        <v>2114004</v>
      </c>
      <c r="B60383">
        <v>2</v>
      </c>
      <c r="C60383" s="1">
        <v>45579</v>
      </c>
      <c r="D60383" s="1"/>
      <c r="E60383">
        <v>1755730</v>
      </c>
      <c r="F60383" t="s">
        <v>40</v>
      </c>
      <c r="G60383" t="s">
        <v>34</v>
      </c>
      <c r="H60383">
        <v>59</v>
      </c>
      <c r="I60383" t="s">
        <v>40</v>
      </c>
      <c r="J60383">
        <v>1652</v>
      </c>
      <c r="K60383">
        <v>1</v>
      </c>
      <c r="L60383" t="s">
        <v>298</v>
      </c>
      <c r="M60383" t="s">
        <v>36</v>
      </c>
      <c r="N60383" t="s">
        <v>44</v>
      </c>
      <c r="O60383">
        <v>82.77</v>
      </c>
      <c r="P60383">
        <v>179.99</v>
      </c>
      <c r="Q60383" t="s">
        <v>71</v>
      </c>
      <c r="R60383" t="s">
        <v>72</v>
      </c>
      <c r="S60383">
        <f>TechNova_sales[[#This Row],[UnitPrice]]*TechNova_sales[[#This Row],[Quantity]]</f>
        <v>179.99</v>
      </c>
    </row>
    <row r="60384" spans="1:19" x14ac:dyDescent="0.3">
      <c r="A60384">
        <v>2114004</v>
      </c>
      <c r="B60384">
        <v>3</v>
      </c>
      <c r="C60384" s="1">
        <v>45579</v>
      </c>
      <c r="D60384" s="1"/>
      <c r="E60384">
        <v>1755730</v>
      </c>
      <c r="F60384" t="s">
        <v>40</v>
      </c>
      <c r="G60384" t="s">
        <v>34</v>
      </c>
      <c r="H60384">
        <v>59</v>
      </c>
      <c r="I60384" t="s">
        <v>40</v>
      </c>
      <c r="J60384">
        <v>654</v>
      </c>
      <c r="K60384">
        <v>2</v>
      </c>
      <c r="L60384" t="s">
        <v>210</v>
      </c>
      <c r="M60384" t="s">
        <v>74</v>
      </c>
      <c r="N60384" t="s">
        <v>48</v>
      </c>
      <c r="O60384">
        <v>59.32</v>
      </c>
      <c r="P60384">
        <v>129</v>
      </c>
      <c r="Q60384" t="s">
        <v>75</v>
      </c>
      <c r="R60384" t="s">
        <v>56</v>
      </c>
      <c r="S60384">
        <f>TechNova_sales[[#This Row],[UnitPrice]]*TechNova_sales[[#This Row],[Quantity]]</f>
        <v>258</v>
      </c>
    </row>
    <row r="60385" spans="1:19" x14ac:dyDescent="0.3">
      <c r="A60385">
        <v>2114004</v>
      </c>
      <c r="B60385">
        <v>4</v>
      </c>
      <c r="C60385" s="1">
        <v>45579</v>
      </c>
      <c r="D60385" s="1"/>
      <c r="E60385">
        <v>1755730</v>
      </c>
      <c r="F60385" t="s">
        <v>40</v>
      </c>
      <c r="G60385" t="s">
        <v>34</v>
      </c>
      <c r="H60385">
        <v>59</v>
      </c>
      <c r="I60385" t="s">
        <v>40</v>
      </c>
      <c r="J60385">
        <v>443</v>
      </c>
      <c r="K60385">
        <v>10</v>
      </c>
      <c r="L60385" t="s">
        <v>409</v>
      </c>
      <c r="M60385" t="s">
        <v>86</v>
      </c>
      <c r="N60385" t="s">
        <v>44</v>
      </c>
      <c r="O60385">
        <v>160.49</v>
      </c>
      <c r="P60385">
        <v>349</v>
      </c>
      <c r="Q60385" t="s">
        <v>69</v>
      </c>
      <c r="R60385" t="s">
        <v>56</v>
      </c>
      <c r="S60385">
        <f>TechNova_sales[[#This Row],[UnitPrice]]*TechNova_sales[[#This Row],[Quantity]]</f>
        <v>3490</v>
      </c>
    </row>
    <row r="60386" spans="1:19" x14ac:dyDescent="0.3">
      <c r="A60386">
        <v>2114005</v>
      </c>
      <c r="B60386">
        <v>1</v>
      </c>
      <c r="C60386" s="1">
        <v>45579</v>
      </c>
      <c r="D60386" s="1"/>
      <c r="E60386">
        <v>1209026</v>
      </c>
      <c r="F60386" t="s">
        <v>40</v>
      </c>
      <c r="G60386" t="s">
        <v>34</v>
      </c>
      <c r="H60386">
        <v>44</v>
      </c>
      <c r="I60386" t="s">
        <v>40</v>
      </c>
      <c r="J60386">
        <v>2075</v>
      </c>
      <c r="K60386">
        <v>3</v>
      </c>
      <c r="L60386" t="s">
        <v>357</v>
      </c>
      <c r="M60386" t="s">
        <v>36</v>
      </c>
      <c r="N60386" t="s">
        <v>91</v>
      </c>
      <c r="O60386">
        <v>82.77</v>
      </c>
      <c r="P60386">
        <v>179.99</v>
      </c>
      <c r="Q60386" t="s">
        <v>49</v>
      </c>
      <c r="R60386" t="s">
        <v>50</v>
      </c>
      <c r="S60386">
        <f>TechNova_sales[[#This Row],[UnitPrice]]*TechNova_sales[[#This Row],[Quantity]]</f>
        <v>539.97</v>
      </c>
    </row>
    <row r="60387" spans="1:19" x14ac:dyDescent="0.3">
      <c r="A60387">
        <v>2114006</v>
      </c>
      <c r="B60387">
        <v>1</v>
      </c>
      <c r="C60387" s="1">
        <v>45579</v>
      </c>
      <c r="D60387" s="1"/>
      <c r="E60387">
        <v>2060328</v>
      </c>
      <c r="F60387" t="s">
        <v>40</v>
      </c>
      <c r="G60387" t="s">
        <v>34</v>
      </c>
      <c r="H60387">
        <v>61</v>
      </c>
      <c r="I60387" t="s">
        <v>40</v>
      </c>
      <c r="J60387">
        <v>697</v>
      </c>
      <c r="K60387">
        <v>3</v>
      </c>
      <c r="L60387" t="s">
        <v>610</v>
      </c>
      <c r="M60387" t="s">
        <v>74</v>
      </c>
      <c r="N60387" t="s">
        <v>130</v>
      </c>
      <c r="O60387">
        <v>67.599999999999994</v>
      </c>
      <c r="P60387">
        <v>147</v>
      </c>
      <c r="Q60387" t="s">
        <v>75</v>
      </c>
      <c r="R60387" t="s">
        <v>56</v>
      </c>
      <c r="S60387">
        <f>TechNova_sales[[#This Row],[UnitPrice]]*TechNova_sales[[#This Row],[Quantity]]</f>
        <v>441</v>
      </c>
    </row>
    <row r="60388" spans="1:19" x14ac:dyDescent="0.3">
      <c r="A60388">
        <v>2114006</v>
      </c>
      <c r="B60388">
        <v>2</v>
      </c>
      <c r="C60388" s="1">
        <v>45579</v>
      </c>
      <c r="D60388" s="1"/>
      <c r="E60388">
        <v>2060328</v>
      </c>
      <c r="F60388" t="s">
        <v>40</v>
      </c>
      <c r="G60388" t="s">
        <v>34</v>
      </c>
      <c r="H60388">
        <v>61</v>
      </c>
      <c r="I60388" t="s">
        <v>40</v>
      </c>
      <c r="J60388">
        <v>446</v>
      </c>
      <c r="K60388">
        <v>3</v>
      </c>
      <c r="L60388" t="s">
        <v>387</v>
      </c>
      <c r="M60388" t="s">
        <v>86</v>
      </c>
      <c r="N60388" t="s">
        <v>48</v>
      </c>
      <c r="O60388">
        <v>112.14</v>
      </c>
      <c r="P60388">
        <v>219.95</v>
      </c>
      <c r="Q60388" t="s">
        <v>69</v>
      </c>
      <c r="R60388" t="s">
        <v>56</v>
      </c>
      <c r="S60388">
        <f>TechNova_sales[[#This Row],[UnitPrice]]*TechNova_sales[[#This Row],[Quantity]]</f>
        <v>659.84999999999991</v>
      </c>
    </row>
    <row r="60389" spans="1:19" x14ac:dyDescent="0.3">
      <c r="A60389">
        <v>2114006</v>
      </c>
      <c r="B60389">
        <v>3</v>
      </c>
      <c r="C60389" s="1">
        <v>45579</v>
      </c>
      <c r="D60389" s="1"/>
      <c r="E60389">
        <v>2060328</v>
      </c>
      <c r="F60389" t="s">
        <v>40</v>
      </c>
      <c r="G60389" t="s">
        <v>34</v>
      </c>
      <c r="H60389">
        <v>61</v>
      </c>
      <c r="I60389" t="s">
        <v>40</v>
      </c>
      <c r="J60389">
        <v>1236</v>
      </c>
      <c r="K60389">
        <v>2</v>
      </c>
      <c r="L60389" t="s">
        <v>2199</v>
      </c>
      <c r="M60389" t="s">
        <v>47</v>
      </c>
      <c r="N60389" t="s">
        <v>78</v>
      </c>
      <c r="O60389">
        <v>95.85</v>
      </c>
      <c r="P60389">
        <v>188</v>
      </c>
      <c r="Q60389" t="s">
        <v>79</v>
      </c>
      <c r="R60389" t="s">
        <v>39</v>
      </c>
      <c r="S60389">
        <f>TechNova_sales[[#This Row],[UnitPrice]]*TechNova_sales[[#This Row],[Quantity]]</f>
        <v>376</v>
      </c>
    </row>
    <row r="60390" spans="1:19" x14ac:dyDescent="0.3">
      <c r="A60390">
        <v>2114006</v>
      </c>
      <c r="B60390">
        <v>4</v>
      </c>
      <c r="C60390" s="1">
        <v>45579</v>
      </c>
      <c r="D60390" s="1"/>
      <c r="E60390">
        <v>2060328</v>
      </c>
      <c r="F60390" t="s">
        <v>40</v>
      </c>
      <c r="G60390" t="s">
        <v>34</v>
      </c>
      <c r="H60390">
        <v>61</v>
      </c>
      <c r="I60390" t="s">
        <v>40</v>
      </c>
      <c r="J60390">
        <v>1624</v>
      </c>
      <c r="K60390">
        <v>2</v>
      </c>
      <c r="L60390" t="s">
        <v>165</v>
      </c>
      <c r="M60390" t="s">
        <v>36</v>
      </c>
      <c r="N60390" t="s">
        <v>37</v>
      </c>
      <c r="O60390">
        <v>72.56</v>
      </c>
      <c r="P60390">
        <v>219</v>
      </c>
      <c r="Q60390" t="s">
        <v>71</v>
      </c>
      <c r="R60390" t="s">
        <v>72</v>
      </c>
      <c r="S60390">
        <f>TechNova_sales[[#This Row],[UnitPrice]]*TechNova_sales[[#This Row],[Quantity]]</f>
        <v>438</v>
      </c>
    </row>
    <row r="60391" spans="1:19" x14ac:dyDescent="0.3">
      <c r="A60391">
        <v>2114006</v>
      </c>
      <c r="B60391">
        <v>5</v>
      </c>
      <c r="C60391" s="1">
        <v>45579</v>
      </c>
      <c r="D60391" s="1"/>
      <c r="E60391">
        <v>2060328</v>
      </c>
      <c r="F60391" t="s">
        <v>40</v>
      </c>
      <c r="G60391" t="s">
        <v>34</v>
      </c>
      <c r="H60391">
        <v>61</v>
      </c>
      <c r="I60391" t="s">
        <v>40</v>
      </c>
      <c r="J60391">
        <v>1678</v>
      </c>
      <c r="K60391">
        <v>3</v>
      </c>
      <c r="L60391" t="s">
        <v>940</v>
      </c>
      <c r="M60391" t="s">
        <v>96</v>
      </c>
      <c r="N60391" t="s">
        <v>91</v>
      </c>
      <c r="O60391">
        <v>5.6</v>
      </c>
      <c r="P60391">
        <v>16.89</v>
      </c>
      <c r="Q60391" t="s">
        <v>105</v>
      </c>
      <c r="R60391" t="s">
        <v>98</v>
      </c>
      <c r="S60391">
        <f>TechNova_sales[[#This Row],[UnitPrice]]*TechNova_sales[[#This Row],[Quantity]]</f>
        <v>50.67</v>
      </c>
    </row>
    <row r="60392" spans="1:19" x14ac:dyDescent="0.3">
      <c r="A60392">
        <v>2114006</v>
      </c>
      <c r="B60392">
        <v>6</v>
      </c>
      <c r="C60392" s="1">
        <v>45579</v>
      </c>
      <c r="D60392" s="1"/>
      <c r="E60392">
        <v>2060328</v>
      </c>
      <c r="F60392" t="s">
        <v>40</v>
      </c>
      <c r="G60392" t="s">
        <v>34</v>
      </c>
      <c r="H60392">
        <v>61</v>
      </c>
      <c r="I60392" t="s">
        <v>40</v>
      </c>
      <c r="J60392">
        <v>506</v>
      </c>
      <c r="K60392">
        <v>1</v>
      </c>
      <c r="L60392" t="s">
        <v>1350</v>
      </c>
      <c r="M60392" t="s">
        <v>54</v>
      </c>
      <c r="N60392" t="s">
        <v>37</v>
      </c>
      <c r="O60392">
        <v>224.97</v>
      </c>
      <c r="P60392">
        <v>679</v>
      </c>
      <c r="Q60392" t="s">
        <v>275</v>
      </c>
      <c r="R60392" t="s">
        <v>56</v>
      </c>
      <c r="S60392">
        <f>TechNova_sales[[#This Row],[UnitPrice]]*TechNova_sales[[#This Row],[Quantity]]</f>
        <v>679</v>
      </c>
    </row>
    <row r="60393" spans="1:19" x14ac:dyDescent="0.3">
      <c r="A60393">
        <v>2115000</v>
      </c>
      <c r="B60393">
        <v>1</v>
      </c>
      <c r="C60393" s="1">
        <v>45580</v>
      </c>
      <c r="D60393" s="1"/>
      <c r="E60393">
        <v>1285725</v>
      </c>
      <c r="F60393" t="s">
        <v>40</v>
      </c>
      <c r="G60393" t="s">
        <v>34</v>
      </c>
      <c r="H60393">
        <v>50</v>
      </c>
      <c r="I60393" t="s">
        <v>40</v>
      </c>
      <c r="J60393">
        <v>1410</v>
      </c>
      <c r="K60393">
        <v>1</v>
      </c>
      <c r="L60393" t="s">
        <v>1185</v>
      </c>
      <c r="M60393" t="s">
        <v>64</v>
      </c>
      <c r="N60393" t="s">
        <v>48</v>
      </c>
      <c r="O60393">
        <v>105.77</v>
      </c>
      <c r="P60393">
        <v>230</v>
      </c>
      <c r="Q60393" t="s">
        <v>131</v>
      </c>
      <c r="R60393" t="s">
        <v>66</v>
      </c>
      <c r="S60393">
        <f>TechNova_sales[[#This Row],[UnitPrice]]*TechNova_sales[[#This Row],[Quantity]]</f>
        <v>230</v>
      </c>
    </row>
    <row r="60394" spans="1:19" x14ac:dyDescent="0.3">
      <c r="A60394">
        <v>2115002</v>
      </c>
      <c r="B60394">
        <v>1</v>
      </c>
      <c r="C60394" s="1">
        <v>45580</v>
      </c>
      <c r="D60394" s="1"/>
      <c r="E60394">
        <v>124722</v>
      </c>
      <c r="F60394" t="s">
        <v>170</v>
      </c>
      <c r="G60394" t="s">
        <v>170</v>
      </c>
      <c r="H60394">
        <v>1</v>
      </c>
      <c r="I60394" t="s">
        <v>170</v>
      </c>
      <c r="J60394">
        <v>368</v>
      </c>
      <c r="K60394">
        <v>2</v>
      </c>
      <c r="L60394" t="s">
        <v>830</v>
      </c>
      <c r="M60394" t="s">
        <v>54</v>
      </c>
      <c r="N60394" t="s">
        <v>37</v>
      </c>
      <c r="O60394">
        <v>430.38</v>
      </c>
      <c r="P60394">
        <v>1299</v>
      </c>
      <c r="Q60394" t="s">
        <v>55</v>
      </c>
      <c r="R60394" t="s">
        <v>56</v>
      </c>
      <c r="S60394">
        <f>TechNova_sales[[#This Row],[UnitPrice]]*TechNova_sales[[#This Row],[Quantity]]</f>
        <v>2598</v>
      </c>
    </row>
    <row r="60395" spans="1:19" x14ac:dyDescent="0.3">
      <c r="A60395">
        <v>2115002</v>
      </c>
      <c r="B60395">
        <v>2</v>
      </c>
      <c r="C60395" s="1">
        <v>45580</v>
      </c>
      <c r="D60395" s="1"/>
      <c r="E60395">
        <v>124722</v>
      </c>
      <c r="F60395" t="s">
        <v>170</v>
      </c>
      <c r="G60395" t="s">
        <v>170</v>
      </c>
      <c r="H60395">
        <v>1</v>
      </c>
      <c r="I60395" t="s">
        <v>170</v>
      </c>
      <c r="J60395">
        <v>1821</v>
      </c>
      <c r="K60395">
        <v>6</v>
      </c>
      <c r="L60395" t="s">
        <v>1023</v>
      </c>
      <c r="M60395" t="s">
        <v>96</v>
      </c>
      <c r="N60395" t="s">
        <v>78</v>
      </c>
      <c r="O60395">
        <v>16.309999999999999</v>
      </c>
      <c r="P60395">
        <v>32</v>
      </c>
      <c r="Q60395" t="s">
        <v>97</v>
      </c>
      <c r="R60395" t="s">
        <v>98</v>
      </c>
      <c r="S60395">
        <f>TechNova_sales[[#This Row],[UnitPrice]]*TechNova_sales[[#This Row],[Quantity]]</f>
        <v>192</v>
      </c>
    </row>
    <row r="60396" spans="1:19" x14ac:dyDescent="0.3">
      <c r="A60396">
        <v>2115002</v>
      </c>
      <c r="B60396">
        <v>3</v>
      </c>
      <c r="C60396" s="1">
        <v>45580</v>
      </c>
      <c r="D60396" s="1"/>
      <c r="E60396">
        <v>124722</v>
      </c>
      <c r="F60396" t="s">
        <v>170</v>
      </c>
      <c r="G60396" t="s">
        <v>170</v>
      </c>
      <c r="H60396">
        <v>1</v>
      </c>
      <c r="I60396" t="s">
        <v>170</v>
      </c>
      <c r="J60396">
        <v>1610</v>
      </c>
      <c r="K60396">
        <v>2</v>
      </c>
      <c r="L60396" t="s">
        <v>216</v>
      </c>
      <c r="M60396" t="s">
        <v>100</v>
      </c>
      <c r="N60396" t="s">
        <v>44</v>
      </c>
      <c r="O60396">
        <v>96.08</v>
      </c>
      <c r="P60396">
        <v>289.99</v>
      </c>
      <c r="Q60396" t="s">
        <v>71</v>
      </c>
      <c r="R60396" t="s">
        <v>72</v>
      </c>
      <c r="S60396">
        <f>TechNova_sales[[#This Row],[UnitPrice]]*TechNova_sales[[#This Row],[Quantity]]</f>
        <v>579.98</v>
      </c>
    </row>
    <row r="60397" spans="1:19" x14ac:dyDescent="0.3">
      <c r="A60397">
        <v>2115002</v>
      </c>
      <c r="B60397">
        <v>4</v>
      </c>
      <c r="C60397" s="1">
        <v>45580</v>
      </c>
      <c r="D60397" s="1"/>
      <c r="E60397">
        <v>124722</v>
      </c>
      <c r="F60397" t="s">
        <v>170</v>
      </c>
      <c r="G60397" t="s">
        <v>170</v>
      </c>
      <c r="H60397">
        <v>1</v>
      </c>
      <c r="I60397" t="s">
        <v>170</v>
      </c>
      <c r="J60397">
        <v>159</v>
      </c>
      <c r="K60397">
        <v>2</v>
      </c>
      <c r="L60397" t="s">
        <v>1126</v>
      </c>
      <c r="M60397" t="s">
        <v>54</v>
      </c>
      <c r="N60397" t="s">
        <v>37</v>
      </c>
      <c r="O60397">
        <v>505.85</v>
      </c>
      <c r="P60397">
        <v>1099.99</v>
      </c>
      <c r="Q60397" t="s">
        <v>61</v>
      </c>
      <c r="R60397" t="s">
        <v>62</v>
      </c>
      <c r="S60397">
        <f>TechNova_sales[[#This Row],[UnitPrice]]*TechNova_sales[[#This Row],[Quantity]]</f>
        <v>2199.98</v>
      </c>
    </row>
    <row r="60398" spans="1:19" x14ac:dyDescent="0.3">
      <c r="A60398">
        <v>2115003</v>
      </c>
      <c r="B60398">
        <v>1</v>
      </c>
      <c r="C60398" s="1">
        <v>45580</v>
      </c>
      <c r="D60398" s="1"/>
      <c r="E60398">
        <v>1698828</v>
      </c>
      <c r="F60398" t="s">
        <v>40</v>
      </c>
      <c r="G60398" t="s">
        <v>34</v>
      </c>
      <c r="H60398">
        <v>51</v>
      </c>
      <c r="I60398" t="s">
        <v>40</v>
      </c>
      <c r="J60398">
        <v>458</v>
      </c>
      <c r="K60398">
        <v>1</v>
      </c>
      <c r="L60398" t="s">
        <v>260</v>
      </c>
      <c r="M60398" t="s">
        <v>86</v>
      </c>
      <c r="N60398" t="s">
        <v>37</v>
      </c>
      <c r="O60398">
        <v>117.21</v>
      </c>
      <c r="P60398">
        <v>229.9</v>
      </c>
      <c r="Q60398" t="s">
        <v>69</v>
      </c>
      <c r="R60398" t="s">
        <v>56</v>
      </c>
      <c r="S60398">
        <f>TechNova_sales[[#This Row],[UnitPrice]]*TechNova_sales[[#This Row],[Quantity]]</f>
        <v>229.9</v>
      </c>
    </row>
    <row r="60399" spans="1:19" x14ac:dyDescent="0.3">
      <c r="A60399">
        <v>2115003</v>
      </c>
      <c r="B60399">
        <v>2</v>
      </c>
      <c r="C60399" s="1">
        <v>45580</v>
      </c>
      <c r="D60399" s="1"/>
      <c r="E60399">
        <v>1698828</v>
      </c>
      <c r="F60399" t="s">
        <v>40</v>
      </c>
      <c r="G60399" t="s">
        <v>34</v>
      </c>
      <c r="H60399">
        <v>51</v>
      </c>
      <c r="I60399" t="s">
        <v>40</v>
      </c>
      <c r="J60399">
        <v>1593</v>
      </c>
      <c r="K60399">
        <v>3</v>
      </c>
      <c r="L60399" t="s">
        <v>577</v>
      </c>
      <c r="M60399" t="s">
        <v>100</v>
      </c>
      <c r="N60399" t="s">
        <v>91</v>
      </c>
      <c r="O60399">
        <v>6.39</v>
      </c>
      <c r="P60399">
        <v>13.89</v>
      </c>
      <c r="Q60399" t="s">
        <v>71</v>
      </c>
      <c r="R60399" t="s">
        <v>72</v>
      </c>
      <c r="S60399">
        <f>TechNova_sales[[#This Row],[UnitPrice]]*TechNova_sales[[#This Row],[Quantity]]</f>
        <v>41.67</v>
      </c>
    </row>
    <row r="60400" spans="1:19" x14ac:dyDescent="0.3">
      <c r="A60400">
        <v>2115005</v>
      </c>
      <c r="B60400">
        <v>1</v>
      </c>
      <c r="C60400" s="1">
        <v>45580</v>
      </c>
      <c r="D60400" s="1"/>
      <c r="E60400">
        <v>1581139</v>
      </c>
      <c r="F60400" t="s">
        <v>40</v>
      </c>
      <c r="G60400" t="s">
        <v>34</v>
      </c>
      <c r="H60400">
        <v>55</v>
      </c>
      <c r="I60400" t="s">
        <v>40</v>
      </c>
      <c r="J60400">
        <v>1412</v>
      </c>
      <c r="K60400">
        <v>1</v>
      </c>
      <c r="L60400" t="s">
        <v>823</v>
      </c>
      <c r="M60400" t="s">
        <v>64</v>
      </c>
      <c r="N60400" t="s">
        <v>48</v>
      </c>
      <c r="O60400">
        <v>132.9</v>
      </c>
      <c r="P60400">
        <v>289</v>
      </c>
      <c r="Q60400" t="s">
        <v>131</v>
      </c>
      <c r="R60400" t="s">
        <v>66</v>
      </c>
      <c r="S60400">
        <f>TechNova_sales[[#This Row],[UnitPrice]]*TechNova_sales[[#This Row],[Quantity]]</f>
        <v>289</v>
      </c>
    </row>
    <row r="60401" spans="1:19" x14ac:dyDescent="0.3">
      <c r="A60401">
        <v>2115005</v>
      </c>
      <c r="B60401">
        <v>2</v>
      </c>
      <c r="C60401" s="1">
        <v>45580</v>
      </c>
      <c r="D60401" s="1"/>
      <c r="E60401">
        <v>1581139</v>
      </c>
      <c r="F60401" t="s">
        <v>40</v>
      </c>
      <c r="G60401" t="s">
        <v>34</v>
      </c>
      <c r="H60401">
        <v>55</v>
      </c>
      <c r="I60401" t="s">
        <v>40</v>
      </c>
      <c r="J60401">
        <v>1629</v>
      </c>
      <c r="K60401">
        <v>1</v>
      </c>
      <c r="L60401" t="s">
        <v>571</v>
      </c>
      <c r="M60401" t="s">
        <v>36</v>
      </c>
      <c r="N60401" t="s">
        <v>48</v>
      </c>
      <c r="O60401">
        <v>5.09</v>
      </c>
      <c r="P60401">
        <v>9.99</v>
      </c>
      <c r="Q60401" t="s">
        <v>71</v>
      </c>
      <c r="R60401" t="s">
        <v>72</v>
      </c>
      <c r="S60401">
        <f>TechNova_sales[[#This Row],[UnitPrice]]*TechNova_sales[[#This Row],[Quantity]]</f>
        <v>9.99</v>
      </c>
    </row>
    <row r="60402" spans="1:19" x14ac:dyDescent="0.3">
      <c r="A60402">
        <v>2115005</v>
      </c>
      <c r="B60402">
        <v>3</v>
      </c>
      <c r="C60402" s="1">
        <v>45580</v>
      </c>
      <c r="D60402" s="1"/>
      <c r="E60402">
        <v>1581139</v>
      </c>
      <c r="F60402" t="s">
        <v>40</v>
      </c>
      <c r="G60402" t="s">
        <v>34</v>
      </c>
      <c r="H60402">
        <v>55</v>
      </c>
      <c r="I60402" t="s">
        <v>40</v>
      </c>
      <c r="J60402">
        <v>387</v>
      </c>
      <c r="K60402">
        <v>1</v>
      </c>
      <c r="L60402" t="s">
        <v>2002</v>
      </c>
      <c r="M60402" t="s">
        <v>54</v>
      </c>
      <c r="N60402" t="s">
        <v>78</v>
      </c>
      <c r="O60402">
        <v>321.44</v>
      </c>
      <c r="P60402">
        <v>699</v>
      </c>
      <c r="Q60402" t="s">
        <v>55</v>
      </c>
      <c r="R60402" t="s">
        <v>56</v>
      </c>
      <c r="S60402">
        <f>TechNova_sales[[#This Row],[UnitPrice]]*TechNova_sales[[#This Row],[Quantity]]</f>
        <v>699</v>
      </c>
    </row>
    <row r="60403" spans="1:19" x14ac:dyDescent="0.3">
      <c r="A60403">
        <v>2115005</v>
      </c>
      <c r="B60403">
        <v>4</v>
      </c>
      <c r="C60403" s="1">
        <v>45580</v>
      </c>
      <c r="D60403" s="1"/>
      <c r="E60403">
        <v>1581139</v>
      </c>
      <c r="F60403" t="s">
        <v>40</v>
      </c>
      <c r="G60403" t="s">
        <v>34</v>
      </c>
      <c r="H60403">
        <v>55</v>
      </c>
      <c r="I60403" t="s">
        <v>40</v>
      </c>
      <c r="J60403">
        <v>2494</v>
      </c>
      <c r="K60403">
        <v>3</v>
      </c>
      <c r="L60403" t="s">
        <v>872</v>
      </c>
      <c r="M60403" t="s">
        <v>36</v>
      </c>
      <c r="N60403" t="s">
        <v>873</v>
      </c>
      <c r="O60403">
        <v>1.5</v>
      </c>
      <c r="P60403">
        <v>2.94</v>
      </c>
      <c r="Q60403" t="s">
        <v>81</v>
      </c>
      <c r="R60403" t="s">
        <v>66</v>
      </c>
      <c r="S60403">
        <f>TechNova_sales[[#This Row],[UnitPrice]]*TechNova_sales[[#This Row],[Quantity]]</f>
        <v>8.82</v>
      </c>
    </row>
    <row r="60404" spans="1:19" x14ac:dyDescent="0.3">
      <c r="A60404">
        <v>2115006</v>
      </c>
      <c r="B60404">
        <v>1</v>
      </c>
      <c r="C60404" s="1">
        <v>45580</v>
      </c>
      <c r="D60404" s="1">
        <v>45584</v>
      </c>
      <c r="E60404">
        <v>1760076</v>
      </c>
      <c r="F60404" t="s">
        <v>40</v>
      </c>
      <c r="G60404" t="s">
        <v>34</v>
      </c>
      <c r="H60404">
        <v>0</v>
      </c>
      <c r="I60404" t="s">
        <v>41</v>
      </c>
      <c r="J60404">
        <v>1700</v>
      </c>
      <c r="K60404">
        <v>1</v>
      </c>
      <c r="L60404" t="s">
        <v>104</v>
      </c>
      <c r="M60404" t="s">
        <v>100</v>
      </c>
      <c r="N60404" t="s">
        <v>91</v>
      </c>
      <c r="O60404">
        <v>4.08</v>
      </c>
      <c r="P60404">
        <v>8.8800000000000008</v>
      </c>
      <c r="Q60404" t="s">
        <v>105</v>
      </c>
      <c r="R60404" t="s">
        <v>98</v>
      </c>
      <c r="S60404">
        <f>TechNova_sales[[#This Row],[UnitPrice]]*TechNova_sales[[#This Row],[Quantity]]</f>
        <v>8.8800000000000008</v>
      </c>
    </row>
    <row r="60405" spans="1:19" x14ac:dyDescent="0.3">
      <c r="A60405">
        <v>2115007</v>
      </c>
      <c r="B60405">
        <v>1</v>
      </c>
      <c r="C60405" s="1">
        <v>45580</v>
      </c>
      <c r="D60405" s="1"/>
      <c r="E60405">
        <v>1069141</v>
      </c>
      <c r="F60405" t="s">
        <v>58</v>
      </c>
      <c r="G60405" t="s">
        <v>59</v>
      </c>
      <c r="H60405">
        <v>39</v>
      </c>
      <c r="I60405" t="s">
        <v>58</v>
      </c>
      <c r="J60405">
        <v>1345</v>
      </c>
      <c r="K60405">
        <v>2</v>
      </c>
      <c r="L60405" t="s">
        <v>437</v>
      </c>
      <c r="M60405" t="s">
        <v>36</v>
      </c>
      <c r="N60405" t="s">
        <v>48</v>
      </c>
      <c r="O60405">
        <v>10.119999999999999</v>
      </c>
      <c r="P60405">
        <v>22</v>
      </c>
      <c r="Q60405" t="s">
        <v>218</v>
      </c>
      <c r="R60405" t="s">
        <v>66</v>
      </c>
      <c r="S60405">
        <f>TechNova_sales[[#This Row],[UnitPrice]]*TechNova_sales[[#This Row],[Quantity]]</f>
        <v>44</v>
      </c>
    </row>
    <row r="60406" spans="1:19" x14ac:dyDescent="0.3">
      <c r="A60406">
        <v>2115007</v>
      </c>
      <c r="B60406">
        <v>2</v>
      </c>
      <c r="C60406" s="1">
        <v>45580</v>
      </c>
      <c r="D60406" s="1"/>
      <c r="E60406">
        <v>1069141</v>
      </c>
      <c r="F60406" t="s">
        <v>58</v>
      </c>
      <c r="G60406" t="s">
        <v>59</v>
      </c>
      <c r="H60406">
        <v>39</v>
      </c>
      <c r="I60406" t="s">
        <v>58</v>
      </c>
      <c r="J60406">
        <v>2505</v>
      </c>
      <c r="K60406">
        <v>1</v>
      </c>
      <c r="L60406" t="s">
        <v>1714</v>
      </c>
      <c r="M60406" t="s">
        <v>36</v>
      </c>
      <c r="N60406" t="s">
        <v>91</v>
      </c>
      <c r="O60406">
        <v>5.09</v>
      </c>
      <c r="P60406">
        <v>9.99</v>
      </c>
      <c r="Q60406" t="s">
        <v>81</v>
      </c>
      <c r="R60406" t="s">
        <v>66</v>
      </c>
      <c r="S60406">
        <f>TechNova_sales[[#This Row],[UnitPrice]]*TechNova_sales[[#This Row],[Quantity]]</f>
        <v>9.99</v>
      </c>
    </row>
    <row r="60407" spans="1:19" x14ac:dyDescent="0.3">
      <c r="A60407">
        <v>2116000</v>
      </c>
      <c r="B60407">
        <v>1</v>
      </c>
      <c r="C60407" s="1">
        <v>45581</v>
      </c>
      <c r="D60407" s="1">
        <v>45584</v>
      </c>
      <c r="E60407">
        <v>1996959</v>
      </c>
      <c r="F60407" t="s">
        <v>40</v>
      </c>
      <c r="G60407" t="s">
        <v>34</v>
      </c>
      <c r="H60407">
        <v>0</v>
      </c>
      <c r="I60407" t="s">
        <v>41</v>
      </c>
      <c r="J60407">
        <v>438</v>
      </c>
      <c r="K60407">
        <v>5</v>
      </c>
      <c r="L60407" t="s">
        <v>893</v>
      </c>
      <c r="M60407" t="s">
        <v>86</v>
      </c>
      <c r="N60407" t="s">
        <v>44</v>
      </c>
      <c r="O60407">
        <v>304.48</v>
      </c>
      <c r="P60407">
        <v>919</v>
      </c>
      <c r="Q60407" t="s">
        <v>69</v>
      </c>
      <c r="R60407" t="s">
        <v>56</v>
      </c>
      <c r="S60407">
        <f>TechNova_sales[[#This Row],[UnitPrice]]*TechNova_sales[[#This Row],[Quantity]]</f>
        <v>4595</v>
      </c>
    </row>
    <row r="60408" spans="1:19" x14ac:dyDescent="0.3">
      <c r="A60408">
        <v>2116001</v>
      </c>
      <c r="B60408">
        <v>1</v>
      </c>
      <c r="C60408" s="1">
        <v>45581</v>
      </c>
      <c r="D60408" s="1">
        <v>45587</v>
      </c>
      <c r="E60408">
        <v>638569</v>
      </c>
      <c r="F60408" t="s">
        <v>120</v>
      </c>
      <c r="G60408" t="s">
        <v>59</v>
      </c>
      <c r="H60408">
        <v>0</v>
      </c>
      <c r="I60408" t="s">
        <v>41</v>
      </c>
      <c r="J60408">
        <v>1047</v>
      </c>
      <c r="K60408">
        <v>3</v>
      </c>
      <c r="L60408" t="s">
        <v>1748</v>
      </c>
      <c r="M60408" t="s">
        <v>43</v>
      </c>
      <c r="N60408" t="s">
        <v>48</v>
      </c>
      <c r="O60408">
        <v>155.43</v>
      </c>
      <c r="P60408">
        <v>338</v>
      </c>
      <c r="Q60408" t="s">
        <v>45</v>
      </c>
      <c r="R60408" t="s">
        <v>39</v>
      </c>
      <c r="S60408">
        <f>TechNova_sales[[#This Row],[UnitPrice]]*TechNova_sales[[#This Row],[Quantity]]</f>
        <v>1014</v>
      </c>
    </row>
    <row r="60409" spans="1:19" x14ac:dyDescent="0.3">
      <c r="A60409">
        <v>2116001</v>
      </c>
      <c r="B60409">
        <v>2</v>
      </c>
      <c r="C60409" s="1">
        <v>45581</v>
      </c>
      <c r="D60409" s="1">
        <v>45587</v>
      </c>
      <c r="E60409">
        <v>638569</v>
      </c>
      <c r="F60409" t="s">
        <v>120</v>
      </c>
      <c r="G60409" t="s">
        <v>59</v>
      </c>
      <c r="H60409">
        <v>0</v>
      </c>
      <c r="I60409" t="s">
        <v>41</v>
      </c>
      <c r="J60409">
        <v>1656</v>
      </c>
      <c r="K60409">
        <v>1</v>
      </c>
      <c r="L60409" t="s">
        <v>206</v>
      </c>
      <c r="M60409" t="s">
        <v>36</v>
      </c>
      <c r="N60409" t="s">
        <v>37</v>
      </c>
      <c r="O60409">
        <v>73.569999999999993</v>
      </c>
      <c r="P60409">
        <v>159.99</v>
      </c>
      <c r="Q60409" t="s">
        <v>71</v>
      </c>
      <c r="R60409" t="s">
        <v>72</v>
      </c>
      <c r="S60409">
        <f>TechNova_sales[[#This Row],[UnitPrice]]*TechNova_sales[[#This Row],[Quantity]]</f>
        <v>159.99</v>
      </c>
    </row>
    <row r="60410" spans="1:19" x14ac:dyDescent="0.3">
      <c r="A60410">
        <v>2116001</v>
      </c>
      <c r="B60410">
        <v>3</v>
      </c>
      <c r="C60410" s="1">
        <v>45581</v>
      </c>
      <c r="D60410" s="1">
        <v>45587</v>
      </c>
      <c r="E60410">
        <v>638569</v>
      </c>
      <c r="F60410" t="s">
        <v>120</v>
      </c>
      <c r="G60410" t="s">
        <v>59</v>
      </c>
      <c r="H60410">
        <v>0</v>
      </c>
      <c r="I60410" t="s">
        <v>41</v>
      </c>
      <c r="J60410">
        <v>940</v>
      </c>
      <c r="K60410">
        <v>2</v>
      </c>
      <c r="L60410" t="s">
        <v>2220</v>
      </c>
      <c r="M60410" t="s">
        <v>100</v>
      </c>
      <c r="N60410" t="s">
        <v>48</v>
      </c>
      <c r="O60410">
        <v>50.47</v>
      </c>
      <c r="P60410">
        <v>99</v>
      </c>
      <c r="Q60410" t="s">
        <v>119</v>
      </c>
      <c r="R60410" t="s">
        <v>56</v>
      </c>
      <c r="S60410">
        <f>TechNova_sales[[#This Row],[UnitPrice]]*TechNova_sales[[#This Row],[Quantity]]</f>
        <v>198</v>
      </c>
    </row>
    <row r="60411" spans="1:19" x14ac:dyDescent="0.3">
      <c r="A60411">
        <v>2116001</v>
      </c>
      <c r="B60411">
        <v>4</v>
      </c>
      <c r="C60411" s="1">
        <v>45581</v>
      </c>
      <c r="D60411" s="1">
        <v>45587</v>
      </c>
      <c r="E60411">
        <v>638569</v>
      </c>
      <c r="F60411" t="s">
        <v>120</v>
      </c>
      <c r="G60411" t="s">
        <v>59</v>
      </c>
      <c r="H60411">
        <v>0</v>
      </c>
      <c r="I60411" t="s">
        <v>41</v>
      </c>
      <c r="J60411">
        <v>1652</v>
      </c>
      <c r="K60411">
        <v>2</v>
      </c>
      <c r="L60411" t="s">
        <v>298</v>
      </c>
      <c r="M60411" t="s">
        <v>36</v>
      </c>
      <c r="N60411" t="s">
        <v>44</v>
      </c>
      <c r="O60411">
        <v>82.77</v>
      </c>
      <c r="P60411">
        <v>179.99</v>
      </c>
      <c r="Q60411" t="s">
        <v>71</v>
      </c>
      <c r="R60411" t="s">
        <v>72</v>
      </c>
      <c r="S60411">
        <f>TechNova_sales[[#This Row],[UnitPrice]]*TechNova_sales[[#This Row],[Quantity]]</f>
        <v>359.98</v>
      </c>
    </row>
    <row r="60412" spans="1:19" x14ac:dyDescent="0.3">
      <c r="A60412">
        <v>2116001</v>
      </c>
      <c r="B60412">
        <v>5</v>
      </c>
      <c r="C60412" s="1">
        <v>45581</v>
      </c>
      <c r="D60412" s="1">
        <v>45587</v>
      </c>
      <c r="E60412">
        <v>638569</v>
      </c>
      <c r="F60412" t="s">
        <v>120</v>
      </c>
      <c r="G60412" t="s">
        <v>59</v>
      </c>
      <c r="H60412">
        <v>0</v>
      </c>
      <c r="I60412" t="s">
        <v>41</v>
      </c>
      <c r="J60412">
        <v>417</v>
      </c>
      <c r="K60412">
        <v>1</v>
      </c>
      <c r="L60412" t="s">
        <v>583</v>
      </c>
      <c r="M60412" t="s">
        <v>54</v>
      </c>
      <c r="N60412" t="s">
        <v>44</v>
      </c>
      <c r="O60412">
        <v>275.45999999999998</v>
      </c>
      <c r="P60412">
        <v>599</v>
      </c>
      <c r="Q60412" t="s">
        <v>69</v>
      </c>
      <c r="R60412" t="s">
        <v>56</v>
      </c>
      <c r="S60412">
        <f>TechNova_sales[[#This Row],[UnitPrice]]*TechNova_sales[[#This Row],[Quantity]]</f>
        <v>599</v>
      </c>
    </row>
    <row r="60413" spans="1:19" x14ac:dyDescent="0.3">
      <c r="A60413">
        <v>2116001</v>
      </c>
      <c r="B60413">
        <v>6</v>
      </c>
      <c r="C60413" s="1">
        <v>45581</v>
      </c>
      <c r="D60413" s="1">
        <v>45587</v>
      </c>
      <c r="E60413">
        <v>638569</v>
      </c>
      <c r="F60413" t="s">
        <v>120</v>
      </c>
      <c r="G60413" t="s">
        <v>59</v>
      </c>
      <c r="H60413">
        <v>0</v>
      </c>
      <c r="I60413" t="s">
        <v>41</v>
      </c>
      <c r="J60413">
        <v>387</v>
      </c>
      <c r="K60413">
        <v>3</v>
      </c>
      <c r="L60413" t="s">
        <v>2002</v>
      </c>
      <c r="M60413" t="s">
        <v>54</v>
      </c>
      <c r="N60413" t="s">
        <v>78</v>
      </c>
      <c r="O60413">
        <v>321.44</v>
      </c>
      <c r="P60413">
        <v>699</v>
      </c>
      <c r="Q60413" t="s">
        <v>55</v>
      </c>
      <c r="R60413" t="s">
        <v>56</v>
      </c>
      <c r="S60413">
        <f>TechNova_sales[[#This Row],[UnitPrice]]*TechNova_sales[[#This Row],[Quantity]]</f>
        <v>2097</v>
      </c>
    </row>
    <row r="60414" spans="1:19" x14ac:dyDescent="0.3">
      <c r="A60414">
        <v>2116001</v>
      </c>
      <c r="B60414">
        <v>7</v>
      </c>
      <c r="C60414" s="1">
        <v>45581</v>
      </c>
      <c r="D60414" s="1">
        <v>45587</v>
      </c>
      <c r="E60414">
        <v>638569</v>
      </c>
      <c r="F60414" t="s">
        <v>120</v>
      </c>
      <c r="G60414" t="s">
        <v>59</v>
      </c>
      <c r="H60414">
        <v>0</v>
      </c>
      <c r="I60414" t="s">
        <v>41</v>
      </c>
      <c r="J60414">
        <v>694</v>
      </c>
      <c r="K60414">
        <v>1</v>
      </c>
      <c r="L60414" t="s">
        <v>1739</v>
      </c>
      <c r="M60414" t="s">
        <v>74</v>
      </c>
      <c r="N60414" t="s">
        <v>130</v>
      </c>
      <c r="O60414">
        <v>52</v>
      </c>
      <c r="P60414">
        <v>102</v>
      </c>
      <c r="Q60414" t="s">
        <v>75</v>
      </c>
      <c r="R60414" t="s">
        <v>56</v>
      </c>
      <c r="S60414">
        <f>TechNova_sales[[#This Row],[UnitPrice]]*TechNova_sales[[#This Row],[Quantity]]</f>
        <v>102</v>
      </c>
    </row>
    <row r="60415" spans="1:19" x14ac:dyDescent="0.3">
      <c r="A60415">
        <v>2116002</v>
      </c>
      <c r="B60415">
        <v>1</v>
      </c>
      <c r="C60415" s="1">
        <v>45581</v>
      </c>
      <c r="D60415" s="1"/>
      <c r="E60415">
        <v>1537178</v>
      </c>
      <c r="F60415" t="s">
        <v>40</v>
      </c>
      <c r="G60415" t="s">
        <v>34</v>
      </c>
      <c r="H60415">
        <v>56</v>
      </c>
      <c r="I60415" t="s">
        <v>40</v>
      </c>
      <c r="J60415">
        <v>1598</v>
      </c>
      <c r="K60415">
        <v>1</v>
      </c>
      <c r="L60415" t="s">
        <v>199</v>
      </c>
      <c r="M60415" t="s">
        <v>100</v>
      </c>
      <c r="N60415" t="s">
        <v>130</v>
      </c>
      <c r="O60415">
        <v>26.62</v>
      </c>
      <c r="P60415">
        <v>57.88</v>
      </c>
      <c r="Q60415" t="s">
        <v>71</v>
      </c>
      <c r="R60415" t="s">
        <v>72</v>
      </c>
      <c r="S60415">
        <f>TechNova_sales[[#This Row],[UnitPrice]]*TechNova_sales[[#This Row],[Quantity]]</f>
        <v>57.88</v>
      </c>
    </row>
    <row r="60416" spans="1:19" x14ac:dyDescent="0.3">
      <c r="A60416">
        <v>2116003</v>
      </c>
      <c r="B60416">
        <v>1</v>
      </c>
      <c r="C60416" s="1">
        <v>45581</v>
      </c>
      <c r="D60416" s="1"/>
      <c r="E60416">
        <v>988697</v>
      </c>
      <c r="F60416" t="s">
        <v>58</v>
      </c>
      <c r="G60416" t="s">
        <v>59</v>
      </c>
      <c r="H60416">
        <v>39</v>
      </c>
      <c r="I60416" t="s">
        <v>58</v>
      </c>
      <c r="J60416">
        <v>1691</v>
      </c>
      <c r="K60416">
        <v>2</v>
      </c>
      <c r="L60416" t="s">
        <v>111</v>
      </c>
      <c r="M60416" t="s">
        <v>100</v>
      </c>
      <c r="N60416" t="s">
        <v>48</v>
      </c>
      <c r="O60416">
        <v>2.75</v>
      </c>
      <c r="P60416">
        <v>5.39</v>
      </c>
      <c r="Q60416" t="s">
        <v>105</v>
      </c>
      <c r="R60416" t="s">
        <v>98</v>
      </c>
      <c r="S60416">
        <f>TechNova_sales[[#This Row],[UnitPrice]]*TechNova_sales[[#This Row],[Quantity]]</f>
        <v>10.78</v>
      </c>
    </row>
    <row r="60417" spans="1:19" x14ac:dyDescent="0.3">
      <c r="A60417">
        <v>2117000</v>
      </c>
      <c r="B60417">
        <v>1</v>
      </c>
      <c r="C60417" s="1">
        <v>45582</v>
      </c>
      <c r="D60417" s="1">
        <v>45589</v>
      </c>
      <c r="E60417">
        <v>1322032</v>
      </c>
      <c r="F60417" t="s">
        <v>40</v>
      </c>
      <c r="G60417" t="s">
        <v>34</v>
      </c>
      <c r="H60417">
        <v>0</v>
      </c>
      <c r="I60417" t="s">
        <v>41</v>
      </c>
      <c r="J60417">
        <v>2109</v>
      </c>
      <c r="K60417">
        <v>1</v>
      </c>
      <c r="L60417" t="s">
        <v>706</v>
      </c>
      <c r="M60417" t="s">
        <v>36</v>
      </c>
      <c r="N60417" t="s">
        <v>130</v>
      </c>
      <c r="O60417">
        <v>131.28</v>
      </c>
      <c r="P60417">
        <v>257.5</v>
      </c>
      <c r="Q60417" t="s">
        <v>177</v>
      </c>
      <c r="R60417" t="s">
        <v>50</v>
      </c>
      <c r="S60417">
        <f>TechNova_sales[[#This Row],[UnitPrice]]*TechNova_sales[[#This Row],[Quantity]]</f>
        <v>257.5</v>
      </c>
    </row>
    <row r="60418" spans="1:19" x14ac:dyDescent="0.3">
      <c r="A60418">
        <v>2117000</v>
      </c>
      <c r="B60418">
        <v>2</v>
      </c>
      <c r="C60418" s="1">
        <v>45582</v>
      </c>
      <c r="D60418" s="1">
        <v>45589</v>
      </c>
      <c r="E60418">
        <v>1322032</v>
      </c>
      <c r="F60418" t="s">
        <v>40</v>
      </c>
      <c r="G60418" t="s">
        <v>34</v>
      </c>
      <c r="H60418">
        <v>0</v>
      </c>
      <c r="I60418" t="s">
        <v>41</v>
      </c>
      <c r="J60418">
        <v>1053</v>
      </c>
      <c r="K60418">
        <v>5</v>
      </c>
      <c r="L60418" t="s">
        <v>1263</v>
      </c>
      <c r="M60418" t="s">
        <v>43</v>
      </c>
      <c r="N60418" t="s">
        <v>130</v>
      </c>
      <c r="O60418">
        <v>194.82</v>
      </c>
      <c r="P60418">
        <v>588</v>
      </c>
      <c r="Q60418" t="s">
        <v>45</v>
      </c>
      <c r="R60418" t="s">
        <v>39</v>
      </c>
      <c r="S60418">
        <f>TechNova_sales[[#This Row],[UnitPrice]]*TechNova_sales[[#This Row],[Quantity]]</f>
        <v>2940</v>
      </c>
    </row>
    <row r="60419" spans="1:19" x14ac:dyDescent="0.3">
      <c r="A60419">
        <v>2117001</v>
      </c>
      <c r="B60419">
        <v>1</v>
      </c>
      <c r="C60419" s="1">
        <v>45582</v>
      </c>
      <c r="D60419" s="1">
        <v>45585</v>
      </c>
      <c r="E60419">
        <v>1361682</v>
      </c>
      <c r="F60419" t="s">
        <v>40</v>
      </c>
      <c r="G60419" t="s">
        <v>34</v>
      </c>
      <c r="H60419">
        <v>0</v>
      </c>
      <c r="I60419" t="s">
        <v>41</v>
      </c>
      <c r="J60419">
        <v>1438</v>
      </c>
      <c r="K60419">
        <v>4</v>
      </c>
      <c r="L60419" t="s">
        <v>860</v>
      </c>
      <c r="M60419" t="s">
        <v>64</v>
      </c>
      <c r="N60419" t="s">
        <v>130</v>
      </c>
      <c r="O60419">
        <v>133.36000000000001</v>
      </c>
      <c r="P60419">
        <v>290</v>
      </c>
      <c r="Q60419" t="s">
        <v>131</v>
      </c>
      <c r="R60419" t="s">
        <v>66</v>
      </c>
      <c r="S60419">
        <f>TechNova_sales[[#This Row],[UnitPrice]]*TechNova_sales[[#This Row],[Quantity]]</f>
        <v>1160</v>
      </c>
    </row>
    <row r="60420" spans="1:19" x14ac:dyDescent="0.3">
      <c r="A60420">
        <v>2117002</v>
      </c>
      <c r="B60420">
        <v>1</v>
      </c>
      <c r="C60420" s="1">
        <v>45582</v>
      </c>
      <c r="D60420" s="1">
        <v>45585</v>
      </c>
      <c r="E60420">
        <v>1904355</v>
      </c>
      <c r="F60420" t="s">
        <v>40</v>
      </c>
      <c r="G60420" t="s">
        <v>34</v>
      </c>
      <c r="H60420">
        <v>0</v>
      </c>
      <c r="I60420" t="s">
        <v>41</v>
      </c>
      <c r="J60420">
        <v>1817</v>
      </c>
      <c r="K60420">
        <v>2</v>
      </c>
      <c r="L60420" t="s">
        <v>972</v>
      </c>
      <c r="M60420" t="s">
        <v>96</v>
      </c>
      <c r="N60420" t="s">
        <v>78</v>
      </c>
      <c r="O60420">
        <v>16.309999999999999</v>
      </c>
      <c r="P60420">
        <v>32</v>
      </c>
      <c r="Q60420" t="s">
        <v>97</v>
      </c>
      <c r="R60420" t="s">
        <v>98</v>
      </c>
      <c r="S60420">
        <f>TechNova_sales[[#This Row],[UnitPrice]]*TechNova_sales[[#This Row],[Quantity]]</f>
        <v>64</v>
      </c>
    </row>
    <row r="60421" spans="1:19" x14ac:dyDescent="0.3">
      <c r="A60421">
        <v>2117002</v>
      </c>
      <c r="B60421">
        <v>2</v>
      </c>
      <c r="C60421" s="1">
        <v>45582</v>
      </c>
      <c r="D60421" s="1">
        <v>45585</v>
      </c>
      <c r="E60421">
        <v>1904355</v>
      </c>
      <c r="F60421" t="s">
        <v>40</v>
      </c>
      <c r="G60421" t="s">
        <v>34</v>
      </c>
      <c r="H60421">
        <v>0</v>
      </c>
      <c r="I60421" t="s">
        <v>41</v>
      </c>
      <c r="J60421">
        <v>1671</v>
      </c>
      <c r="K60421">
        <v>1</v>
      </c>
      <c r="L60421" t="s">
        <v>448</v>
      </c>
      <c r="M60421" t="s">
        <v>96</v>
      </c>
      <c r="N60421" t="s">
        <v>48</v>
      </c>
      <c r="O60421">
        <v>2.54</v>
      </c>
      <c r="P60421">
        <v>4.99</v>
      </c>
      <c r="Q60421" t="s">
        <v>105</v>
      </c>
      <c r="R60421" t="s">
        <v>98</v>
      </c>
      <c r="S60421">
        <f>TechNova_sales[[#This Row],[UnitPrice]]*TechNova_sales[[#This Row],[Quantity]]</f>
        <v>4.99</v>
      </c>
    </row>
    <row r="60422" spans="1:19" x14ac:dyDescent="0.3">
      <c r="A60422">
        <v>2117002</v>
      </c>
      <c r="B60422">
        <v>3</v>
      </c>
      <c r="C60422" s="1">
        <v>45582</v>
      </c>
      <c r="D60422" s="1">
        <v>45585</v>
      </c>
      <c r="E60422">
        <v>1904355</v>
      </c>
      <c r="F60422" t="s">
        <v>40</v>
      </c>
      <c r="G60422" t="s">
        <v>34</v>
      </c>
      <c r="H60422">
        <v>0</v>
      </c>
      <c r="I60422" t="s">
        <v>41</v>
      </c>
      <c r="J60422">
        <v>2505</v>
      </c>
      <c r="K60422">
        <v>1</v>
      </c>
      <c r="L60422" t="s">
        <v>1714</v>
      </c>
      <c r="M60422" t="s">
        <v>36</v>
      </c>
      <c r="N60422" t="s">
        <v>91</v>
      </c>
      <c r="O60422">
        <v>5.09</v>
      </c>
      <c r="P60422">
        <v>9.99</v>
      </c>
      <c r="Q60422" t="s">
        <v>81</v>
      </c>
      <c r="R60422" t="s">
        <v>66</v>
      </c>
      <c r="S60422">
        <f>TechNova_sales[[#This Row],[UnitPrice]]*TechNova_sales[[#This Row],[Quantity]]</f>
        <v>9.99</v>
      </c>
    </row>
    <row r="60423" spans="1:19" x14ac:dyDescent="0.3">
      <c r="A60423">
        <v>2117003</v>
      </c>
      <c r="B60423">
        <v>1</v>
      </c>
      <c r="C60423" s="1">
        <v>45582</v>
      </c>
      <c r="D60423" s="1"/>
      <c r="E60423">
        <v>2087852</v>
      </c>
      <c r="F60423" t="s">
        <v>40</v>
      </c>
      <c r="G60423" t="s">
        <v>34</v>
      </c>
      <c r="H60423">
        <v>59</v>
      </c>
      <c r="I60423" t="s">
        <v>40</v>
      </c>
      <c r="J60423">
        <v>1565</v>
      </c>
      <c r="K60423">
        <v>2</v>
      </c>
      <c r="L60423" t="s">
        <v>1597</v>
      </c>
      <c r="M60423" t="s">
        <v>64</v>
      </c>
      <c r="N60423" t="s">
        <v>37</v>
      </c>
      <c r="O60423">
        <v>117.27</v>
      </c>
      <c r="P60423">
        <v>255</v>
      </c>
      <c r="Q60423" t="s">
        <v>65</v>
      </c>
      <c r="R60423" t="s">
        <v>66</v>
      </c>
      <c r="S60423">
        <f>TechNova_sales[[#This Row],[UnitPrice]]*TechNova_sales[[#This Row],[Quantity]]</f>
        <v>510</v>
      </c>
    </row>
    <row r="60424" spans="1:19" x14ac:dyDescent="0.3">
      <c r="A60424">
        <v>2117003</v>
      </c>
      <c r="B60424">
        <v>2</v>
      </c>
      <c r="C60424" s="1">
        <v>45582</v>
      </c>
      <c r="D60424" s="1"/>
      <c r="E60424">
        <v>2087852</v>
      </c>
      <c r="F60424" t="s">
        <v>40</v>
      </c>
      <c r="G60424" t="s">
        <v>34</v>
      </c>
      <c r="H60424">
        <v>59</v>
      </c>
      <c r="I60424" t="s">
        <v>40</v>
      </c>
      <c r="J60424">
        <v>2106</v>
      </c>
      <c r="K60424">
        <v>6</v>
      </c>
      <c r="L60424" t="s">
        <v>534</v>
      </c>
      <c r="M60424" t="s">
        <v>36</v>
      </c>
      <c r="N60424" t="s">
        <v>130</v>
      </c>
      <c r="O60424">
        <v>403.53</v>
      </c>
      <c r="P60424">
        <v>877.5</v>
      </c>
      <c r="Q60424" t="s">
        <v>177</v>
      </c>
      <c r="R60424" t="s">
        <v>50</v>
      </c>
      <c r="S60424">
        <f>TechNova_sales[[#This Row],[UnitPrice]]*TechNova_sales[[#This Row],[Quantity]]</f>
        <v>5265</v>
      </c>
    </row>
    <row r="60425" spans="1:19" x14ac:dyDescent="0.3">
      <c r="A60425">
        <v>2117004</v>
      </c>
      <c r="B60425">
        <v>1</v>
      </c>
      <c r="C60425" s="1">
        <v>45582</v>
      </c>
      <c r="D60425" s="1"/>
      <c r="E60425">
        <v>399053</v>
      </c>
      <c r="F60425" t="s">
        <v>33</v>
      </c>
      <c r="G60425" t="s">
        <v>34</v>
      </c>
      <c r="H60425">
        <v>10</v>
      </c>
      <c r="I60425" t="s">
        <v>33</v>
      </c>
      <c r="J60425">
        <v>1694</v>
      </c>
      <c r="K60425">
        <v>3</v>
      </c>
      <c r="L60425" t="s">
        <v>238</v>
      </c>
      <c r="M60425" t="s">
        <v>100</v>
      </c>
      <c r="N60425" t="s">
        <v>48</v>
      </c>
      <c r="O60425">
        <v>4.08</v>
      </c>
      <c r="P60425">
        <v>8.8800000000000008</v>
      </c>
      <c r="Q60425" t="s">
        <v>105</v>
      </c>
      <c r="R60425" t="s">
        <v>98</v>
      </c>
      <c r="S60425">
        <f>TechNova_sales[[#This Row],[UnitPrice]]*TechNova_sales[[#This Row],[Quantity]]</f>
        <v>26.64</v>
      </c>
    </row>
    <row r="60426" spans="1:19" x14ac:dyDescent="0.3">
      <c r="A60426">
        <v>2117004</v>
      </c>
      <c r="B60426">
        <v>2</v>
      </c>
      <c r="C60426" s="1">
        <v>45582</v>
      </c>
      <c r="D60426" s="1"/>
      <c r="E60426">
        <v>399053</v>
      </c>
      <c r="F60426" t="s">
        <v>33</v>
      </c>
      <c r="G60426" t="s">
        <v>34</v>
      </c>
      <c r="H60426">
        <v>10</v>
      </c>
      <c r="I60426" t="s">
        <v>33</v>
      </c>
      <c r="J60426">
        <v>1538</v>
      </c>
      <c r="K60426">
        <v>7</v>
      </c>
      <c r="L60426" t="s">
        <v>1871</v>
      </c>
      <c r="M60426" t="s">
        <v>64</v>
      </c>
      <c r="N60426" t="s">
        <v>44</v>
      </c>
      <c r="O60426">
        <v>128.76</v>
      </c>
      <c r="P60426">
        <v>280</v>
      </c>
      <c r="Q60426" t="s">
        <v>65</v>
      </c>
      <c r="R60426" t="s">
        <v>66</v>
      </c>
      <c r="S60426">
        <f>TechNova_sales[[#This Row],[UnitPrice]]*TechNova_sales[[#This Row],[Quantity]]</f>
        <v>1960</v>
      </c>
    </row>
    <row r="60427" spans="1:19" x14ac:dyDescent="0.3">
      <c r="A60427">
        <v>2117004</v>
      </c>
      <c r="B60427">
        <v>3</v>
      </c>
      <c r="C60427" s="1">
        <v>45582</v>
      </c>
      <c r="D60427" s="1"/>
      <c r="E60427">
        <v>399053</v>
      </c>
      <c r="F60427" t="s">
        <v>33</v>
      </c>
      <c r="G60427" t="s">
        <v>34</v>
      </c>
      <c r="H60427">
        <v>10</v>
      </c>
      <c r="I60427" t="s">
        <v>33</v>
      </c>
      <c r="J60427">
        <v>1693</v>
      </c>
      <c r="K60427">
        <v>7</v>
      </c>
      <c r="L60427" t="s">
        <v>758</v>
      </c>
      <c r="M60427" t="s">
        <v>100</v>
      </c>
      <c r="N60427" t="s">
        <v>48</v>
      </c>
      <c r="O60427">
        <v>3.16</v>
      </c>
      <c r="P60427">
        <v>6.88</v>
      </c>
      <c r="Q60427" t="s">
        <v>105</v>
      </c>
      <c r="R60427" t="s">
        <v>98</v>
      </c>
      <c r="S60427">
        <f>TechNova_sales[[#This Row],[UnitPrice]]*TechNova_sales[[#This Row],[Quantity]]</f>
        <v>48.16</v>
      </c>
    </row>
    <row r="60428" spans="1:19" x14ac:dyDescent="0.3">
      <c r="A60428">
        <v>2117005</v>
      </c>
      <c r="B60428">
        <v>1</v>
      </c>
      <c r="C60428" s="1">
        <v>45582</v>
      </c>
      <c r="D60428" s="1"/>
      <c r="E60428">
        <v>1741571</v>
      </c>
      <c r="F60428" t="s">
        <v>40</v>
      </c>
      <c r="G60428" t="s">
        <v>34</v>
      </c>
      <c r="H60428">
        <v>61</v>
      </c>
      <c r="I60428" t="s">
        <v>40</v>
      </c>
      <c r="J60428">
        <v>1454</v>
      </c>
      <c r="K60428">
        <v>3</v>
      </c>
      <c r="L60428" t="s">
        <v>1074</v>
      </c>
      <c r="M60428" t="s">
        <v>64</v>
      </c>
      <c r="N60428" t="s">
        <v>83</v>
      </c>
      <c r="O60428">
        <v>91.51</v>
      </c>
      <c r="P60428">
        <v>199</v>
      </c>
      <c r="Q60428" t="s">
        <v>131</v>
      </c>
      <c r="R60428" t="s">
        <v>66</v>
      </c>
      <c r="S60428">
        <f>TechNova_sales[[#This Row],[UnitPrice]]*TechNova_sales[[#This Row],[Quantity]]</f>
        <v>597</v>
      </c>
    </row>
    <row r="60429" spans="1:19" x14ac:dyDescent="0.3">
      <c r="A60429">
        <v>2117006</v>
      </c>
      <c r="B60429">
        <v>1</v>
      </c>
      <c r="C60429" s="1">
        <v>45582</v>
      </c>
      <c r="D60429" s="1"/>
      <c r="E60429">
        <v>2033335</v>
      </c>
      <c r="F60429" t="s">
        <v>40</v>
      </c>
      <c r="G60429" t="s">
        <v>34</v>
      </c>
      <c r="H60429">
        <v>44</v>
      </c>
      <c r="I60429" t="s">
        <v>40</v>
      </c>
      <c r="J60429">
        <v>1636</v>
      </c>
      <c r="K60429">
        <v>6</v>
      </c>
      <c r="L60429" t="s">
        <v>359</v>
      </c>
      <c r="M60429" t="s">
        <v>36</v>
      </c>
      <c r="N60429" t="s">
        <v>44</v>
      </c>
      <c r="O60429">
        <v>5.82</v>
      </c>
      <c r="P60429">
        <v>12.66</v>
      </c>
      <c r="Q60429" t="s">
        <v>71</v>
      </c>
      <c r="R60429" t="s">
        <v>72</v>
      </c>
      <c r="S60429">
        <f>TechNova_sales[[#This Row],[UnitPrice]]*TechNova_sales[[#This Row],[Quantity]]</f>
        <v>75.960000000000008</v>
      </c>
    </row>
    <row r="60430" spans="1:19" x14ac:dyDescent="0.3">
      <c r="A60430">
        <v>2117007</v>
      </c>
      <c r="B60430">
        <v>1</v>
      </c>
      <c r="C60430" s="1">
        <v>45582</v>
      </c>
      <c r="D60430" s="1"/>
      <c r="E60430">
        <v>1306013</v>
      </c>
      <c r="F60430" t="s">
        <v>40</v>
      </c>
      <c r="G60430" t="s">
        <v>34</v>
      </c>
      <c r="H60430">
        <v>65</v>
      </c>
      <c r="I60430" t="s">
        <v>40</v>
      </c>
      <c r="J60430">
        <v>933</v>
      </c>
      <c r="K60430">
        <v>1</v>
      </c>
      <c r="L60430" t="s">
        <v>2096</v>
      </c>
      <c r="M60430" t="s">
        <v>100</v>
      </c>
      <c r="N60430" t="s">
        <v>37</v>
      </c>
      <c r="O60430">
        <v>28.04</v>
      </c>
      <c r="P60430">
        <v>55</v>
      </c>
      <c r="Q60430" t="s">
        <v>119</v>
      </c>
      <c r="R60430" t="s">
        <v>56</v>
      </c>
      <c r="S60430">
        <f>TechNova_sales[[#This Row],[UnitPrice]]*TechNova_sales[[#This Row],[Quantity]]</f>
        <v>55</v>
      </c>
    </row>
    <row r="60431" spans="1:19" x14ac:dyDescent="0.3">
      <c r="A60431">
        <v>2117007</v>
      </c>
      <c r="B60431">
        <v>2</v>
      </c>
      <c r="C60431" s="1">
        <v>45582</v>
      </c>
      <c r="D60431" s="1"/>
      <c r="E60431">
        <v>1306013</v>
      </c>
      <c r="F60431" t="s">
        <v>40</v>
      </c>
      <c r="G60431" t="s">
        <v>34</v>
      </c>
      <c r="H60431">
        <v>65</v>
      </c>
      <c r="I60431" t="s">
        <v>40</v>
      </c>
      <c r="J60431">
        <v>431</v>
      </c>
      <c r="K60431">
        <v>7</v>
      </c>
      <c r="L60431" t="s">
        <v>853</v>
      </c>
      <c r="M60431" t="s">
        <v>54</v>
      </c>
      <c r="N60431" t="s">
        <v>89</v>
      </c>
      <c r="O60431">
        <v>188.13</v>
      </c>
      <c r="P60431">
        <v>369</v>
      </c>
      <c r="Q60431" t="s">
        <v>69</v>
      </c>
      <c r="R60431" t="s">
        <v>56</v>
      </c>
      <c r="S60431">
        <f>TechNova_sales[[#This Row],[UnitPrice]]*TechNova_sales[[#This Row],[Quantity]]</f>
        <v>2583</v>
      </c>
    </row>
    <row r="60432" spans="1:19" x14ac:dyDescent="0.3">
      <c r="A60432">
        <v>2117007</v>
      </c>
      <c r="B60432">
        <v>3</v>
      </c>
      <c r="C60432" s="1">
        <v>45582</v>
      </c>
      <c r="D60432" s="1"/>
      <c r="E60432">
        <v>1306013</v>
      </c>
      <c r="F60432" t="s">
        <v>40</v>
      </c>
      <c r="G60432" t="s">
        <v>34</v>
      </c>
      <c r="H60432">
        <v>65</v>
      </c>
      <c r="I60432" t="s">
        <v>40</v>
      </c>
      <c r="J60432">
        <v>1679</v>
      </c>
      <c r="K60432">
        <v>7</v>
      </c>
      <c r="L60432" t="s">
        <v>267</v>
      </c>
      <c r="M60432" t="s">
        <v>96</v>
      </c>
      <c r="N60432" t="s">
        <v>44</v>
      </c>
      <c r="O60432">
        <v>2.8</v>
      </c>
      <c r="P60432">
        <v>5.5</v>
      </c>
      <c r="Q60432" t="s">
        <v>105</v>
      </c>
      <c r="R60432" t="s">
        <v>98</v>
      </c>
      <c r="S60432">
        <f>TechNova_sales[[#This Row],[UnitPrice]]*TechNova_sales[[#This Row],[Quantity]]</f>
        <v>38.5</v>
      </c>
    </row>
    <row r="60433" spans="1:19" x14ac:dyDescent="0.3">
      <c r="A60433">
        <v>2117009</v>
      </c>
      <c r="B60433">
        <v>1</v>
      </c>
      <c r="C60433" s="1">
        <v>45582</v>
      </c>
      <c r="D60433" s="1"/>
      <c r="E60433">
        <v>547989</v>
      </c>
      <c r="F60433" t="s">
        <v>143</v>
      </c>
      <c r="G60433" t="s">
        <v>59</v>
      </c>
      <c r="H60433">
        <v>23</v>
      </c>
      <c r="I60433" t="s">
        <v>143</v>
      </c>
      <c r="J60433">
        <v>1673</v>
      </c>
      <c r="K60433">
        <v>5</v>
      </c>
      <c r="L60433" t="s">
        <v>344</v>
      </c>
      <c r="M60433" t="s">
        <v>96</v>
      </c>
      <c r="N60433" t="s">
        <v>91</v>
      </c>
      <c r="O60433">
        <v>2.8</v>
      </c>
      <c r="P60433">
        <v>5.5</v>
      </c>
      <c r="Q60433" t="s">
        <v>105</v>
      </c>
      <c r="R60433" t="s">
        <v>98</v>
      </c>
      <c r="S60433">
        <f>TechNova_sales[[#This Row],[UnitPrice]]*TechNova_sales[[#This Row],[Quantity]]</f>
        <v>27.5</v>
      </c>
    </row>
    <row r="60434" spans="1:19" x14ac:dyDescent="0.3">
      <c r="A60434">
        <v>2119001</v>
      </c>
      <c r="B60434">
        <v>1</v>
      </c>
      <c r="C60434" s="1">
        <v>45584</v>
      </c>
      <c r="D60434" s="1"/>
      <c r="E60434">
        <v>404576</v>
      </c>
      <c r="F60434" t="s">
        <v>143</v>
      </c>
      <c r="G60434" t="s">
        <v>59</v>
      </c>
      <c r="H60434">
        <v>23</v>
      </c>
      <c r="I60434" t="s">
        <v>143</v>
      </c>
      <c r="J60434">
        <v>440</v>
      </c>
      <c r="K60434">
        <v>7</v>
      </c>
      <c r="L60434" t="s">
        <v>330</v>
      </c>
      <c r="M60434" t="s">
        <v>86</v>
      </c>
      <c r="N60434" t="s">
        <v>44</v>
      </c>
      <c r="O60434">
        <v>112.14</v>
      </c>
      <c r="P60434">
        <v>219.95</v>
      </c>
      <c r="Q60434" t="s">
        <v>69</v>
      </c>
      <c r="R60434" t="s">
        <v>56</v>
      </c>
      <c r="S60434">
        <f>TechNova_sales[[#This Row],[UnitPrice]]*TechNova_sales[[#This Row],[Quantity]]</f>
        <v>1539.6499999999999</v>
      </c>
    </row>
    <row r="60435" spans="1:19" x14ac:dyDescent="0.3">
      <c r="A60435">
        <v>2119002</v>
      </c>
      <c r="B60435">
        <v>1</v>
      </c>
      <c r="C60435" s="1">
        <v>45584</v>
      </c>
      <c r="D60435" s="1"/>
      <c r="E60435">
        <v>1414241</v>
      </c>
      <c r="F60435" t="s">
        <v>40</v>
      </c>
      <c r="G60435" t="s">
        <v>34</v>
      </c>
      <c r="H60435">
        <v>54</v>
      </c>
      <c r="I60435" t="s">
        <v>40</v>
      </c>
      <c r="J60435">
        <v>1033</v>
      </c>
      <c r="K60435">
        <v>5</v>
      </c>
      <c r="L60435" t="s">
        <v>242</v>
      </c>
      <c r="M60435" t="s">
        <v>43</v>
      </c>
      <c r="N60435" t="s">
        <v>173</v>
      </c>
      <c r="O60435">
        <v>88.79</v>
      </c>
      <c r="P60435">
        <v>268</v>
      </c>
      <c r="Q60435" t="s">
        <v>174</v>
      </c>
      <c r="R60435" t="s">
        <v>39</v>
      </c>
      <c r="S60435">
        <f>TechNova_sales[[#This Row],[UnitPrice]]*TechNova_sales[[#This Row],[Quantity]]</f>
        <v>1340</v>
      </c>
    </row>
    <row r="60436" spans="1:19" x14ac:dyDescent="0.3">
      <c r="A60436">
        <v>2119002</v>
      </c>
      <c r="B60436">
        <v>2</v>
      </c>
      <c r="C60436" s="1">
        <v>45584</v>
      </c>
      <c r="D60436" s="1"/>
      <c r="E60436">
        <v>1414241</v>
      </c>
      <c r="F60436" t="s">
        <v>40</v>
      </c>
      <c r="G60436" t="s">
        <v>34</v>
      </c>
      <c r="H60436">
        <v>54</v>
      </c>
      <c r="I60436" t="s">
        <v>40</v>
      </c>
      <c r="J60436">
        <v>1757</v>
      </c>
      <c r="K60436">
        <v>1</v>
      </c>
      <c r="L60436" t="s">
        <v>2112</v>
      </c>
      <c r="M60436" t="s">
        <v>96</v>
      </c>
      <c r="N60436" t="s">
        <v>48</v>
      </c>
      <c r="O60436">
        <v>28.5</v>
      </c>
      <c r="P60436">
        <v>55.9</v>
      </c>
      <c r="Q60436" t="s">
        <v>97</v>
      </c>
      <c r="R60436" t="s">
        <v>98</v>
      </c>
      <c r="S60436">
        <f>TechNova_sales[[#This Row],[UnitPrice]]*TechNova_sales[[#This Row],[Quantity]]</f>
        <v>55.9</v>
      </c>
    </row>
    <row r="60437" spans="1:19" x14ac:dyDescent="0.3">
      <c r="A60437">
        <v>2119002</v>
      </c>
      <c r="B60437">
        <v>3</v>
      </c>
      <c r="C60437" s="1">
        <v>45584</v>
      </c>
      <c r="D60437" s="1"/>
      <c r="E60437">
        <v>1414241</v>
      </c>
      <c r="F60437" t="s">
        <v>40</v>
      </c>
      <c r="G60437" t="s">
        <v>34</v>
      </c>
      <c r="H60437">
        <v>54</v>
      </c>
      <c r="I60437" t="s">
        <v>40</v>
      </c>
      <c r="J60437">
        <v>967</v>
      </c>
      <c r="K60437">
        <v>1</v>
      </c>
      <c r="L60437" t="s">
        <v>871</v>
      </c>
      <c r="M60437" t="s">
        <v>43</v>
      </c>
      <c r="N60437" t="s">
        <v>130</v>
      </c>
      <c r="O60437">
        <v>86.68</v>
      </c>
      <c r="P60437">
        <v>188.5</v>
      </c>
      <c r="Q60437" t="s">
        <v>174</v>
      </c>
      <c r="R60437" t="s">
        <v>39</v>
      </c>
      <c r="S60437">
        <f>TechNova_sales[[#This Row],[UnitPrice]]*TechNova_sales[[#This Row],[Quantity]]</f>
        <v>188.5</v>
      </c>
    </row>
    <row r="60438" spans="1:19" x14ac:dyDescent="0.3">
      <c r="A60438">
        <v>2119003</v>
      </c>
      <c r="B60438">
        <v>1</v>
      </c>
      <c r="C60438" s="1">
        <v>45584</v>
      </c>
      <c r="D60438" s="1"/>
      <c r="E60438">
        <v>156902</v>
      </c>
      <c r="F60438" t="s">
        <v>170</v>
      </c>
      <c r="G60438" t="s">
        <v>170</v>
      </c>
      <c r="H60438">
        <v>5</v>
      </c>
      <c r="I60438" t="s">
        <v>170</v>
      </c>
      <c r="J60438">
        <v>1506</v>
      </c>
      <c r="K60438">
        <v>2</v>
      </c>
      <c r="L60438" t="s">
        <v>1075</v>
      </c>
      <c r="M60438" t="s">
        <v>64</v>
      </c>
      <c r="N60438" t="s">
        <v>188</v>
      </c>
      <c r="O60438">
        <v>132.44</v>
      </c>
      <c r="P60438">
        <v>288</v>
      </c>
      <c r="Q60438" t="s">
        <v>65</v>
      </c>
      <c r="R60438" t="s">
        <v>66</v>
      </c>
      <c r="S60438">
        <f>TechNova_sales[[#This Row],[UnitPrice]]*TechNova_sales[[#This Row],[Quantity]]</f>
        <v>576</v>
      </c>
    </row>
    <row r="60439" spans="1:19" x14ac:dyDescent="0.3">
      <c r="A60439">
        <v>2120000</v>
      </c>
      <c r="B60439">
        <v>1</v>
      </c>
      <c r="C60439" s="1">
        <v>45585</v>
      </c>
      <c r="D60439" s="1"/>
      <c r="E60439">
        <v>1419500</v>
      </c>
      <c r="F60439" t="s">
        <v>40</v>
      </c>
      <c r="G60439" t="s">
        <v>34</v>
      </c>
      <c r="H60439">
        <v>43</v>
      </c>
      <c r="I60439" t="s">
        <v>40</v>
      </c>
      <c r="J60439">
        <v>444</v>
      </c>
      <c r="K60439">
        <v>1</v>
      </c>
      <c r="L60439" t="s">
        <v>825</v>
      </c>
      <c r="M60439" t="s">
        <v>86</v>
      </c>
      <c r="N60439" t="s">
        <v>48</v>
      </c>
      <c r="O60439">
        <v>304.48</v>
      </c>
      <c r="P60439">
        <v>919</v>
      </c>
      <c r="Q60439" t="s">
        <v>69</v>
      </c>
      <c r="R60439" t="s">
        <v>56</v>
      </c>
      <c r="S60439">
        <f>TechNova_sales[[#This Row],[UnitPrice]]*TechNova_sales[[#This Row],[Quantity]]</f>
        <v>919</v>
      </c>
    </row>
    <row r="60440" spans="1:19" x14ac:dyDescent="0.3">
      <c r="A60440">
        <v>2120000</v>
      </c>
      <c r="B60440">
        <v>2</v>
      </c>
      <c r="C60440" s="1">
        <v>45585</v>
      </c>
      <c r="D60440" s="1"/>
      <c r="E60440">
        <v>1419500</v>
      </c>
      <c r="F60440" t="s">
        <v>40</v>
      </c>
      <c r="G60440" t="s">
        <v>34</v>
      </c>
      <c r="H60440">
        <v>43</v>
      </c>
      <c r="I60440" t="s">
        <v>40</v>
      </c>
      <c r="J60440">
        <v>1282</v>
      </c>
      <c r="K60440">
        <v>8</v>
      </c>
      <c r="L60440" t="s">
        <v>1223</v>
      </c>
      <c r="M60440" t="s">
        <v>36</v>
      </c>
      <c r="N60440" t="s">
        <v>91</v>
      </c>
      <c r="O60440">
        <v>12.74</v>
      </c>
      <c r="P60440">
        <v>24.99</v>
      </c>
      <c r="Q60440" t="s">
        <v>38</v>
      </c>
      <c r="R60440" t="s">
        <v>39</v>
      </c>
      <c r="S60440">
        <f>TechNova_sales[[#This Row],[UnitPrice]]*TechNova_sales[[#This Row],[Quantity]]</f>
        <v>199.92</v>
      </c>
    </row>
    <row r="60441" spans="1:19" x14ac:dyDescent="0.3">
      <c r="A60441">
        <v>2120001</v>
      </c>
      <c r="B60441">
        <v>1</v>
      </c>
      <c r="C60441" s="1">
        <v>45585</v>
      </c>
      <c r="D60441" s="1"/>
      <c r="E60441">
        <v>1988805</v>
      </c>
      <c r="F60441" t="s">
        <v>40</v>
      </c>
      <c r="G60441" t="s">
        <v>34</v>
      </c>
      <c r="H60441">
        <v>61</v>
      </c>
      <c r="I60441" t="s">
        <v>40</v>
      </c>
      <c r="J60441">
        <v>1484</v>
      </c>
      <c r="K60441">
        <v>5</v>
      </c>
      <c r="L60441" t="s">
        <v>1311</v>
      </c>
      <c r="M60441" t="s">
        <v>64</v>
      </c>
      <c r="N60441" t="s">
        <v>130</v>
      </c>
      <c r="O60441">
        <v>95.65</v>
      </c>
      <c r="P60441">
        <v>208</v>
      </c>
      <c r="Q60441" t="s">
        <v>65</v>
      </c>
      <c r="R60441" t="s">
        <v>66</v>
      </c>
      <c r="S60441">
        <f>TechNova_sales[[#This Row],[UnitPrice]]*TechNova_sales[[#This Row],[Quantity]]</f>
        <v>1040</v>
      </c>
    </row>
    <row r="60442" spans="1:19" x14ac:dyDescent="0.3">
      <c r="A60442">
        <v>2120001</v>
      </c>
      <c r="B60442">
        <v>2</v>
      </c>
      <c r="C60442" s="1">
        <v>45585</v>
      </c>
      <c r="D60442" s="1"/>
      <c r="E60442">
        <v>1988805</v>
      </c>
      <c r="F60442" t="s">
        <v>40</v>
      </c>
      <c r="G60442" t="s">
        <v>34</v>
      </c>
      <c r="H60442">
        <v>61</v>
      </c>
      <c r="I60442" t="s">
        <v>40</v>
      </c>
      <c r="J60442">
        <v>832</v>
      </c>
      <c r="K60442">
        <v>3</v>
      </c>
      <c r="L60442" t="s">
        <v>2486</v>
      </c>
      <c r="M60442" t="s">
        <v>36</v>
      </c>
      <c r="N60442" t="s">
        <v>130</v>
      </c>
      <c r="O60442">
        <v>7.9</v>
      </c>
      <c r="P60442">
        <v>15.5</v>
      </c>
      <c r="Q60442" t="s">
        <v>119</v>
      </c>
      <c r="R60442" t="s">
        <v>56</v>
      </c>
      <c r="S60442">
        <f>TechNova_sales[[#This Row],[UnitPrice]]*TechNova_sales[[#This Row],[Quantity]]</f>
        <v>46.5</v>
      </c>
    </row>
    <row r="60443" spans="1:19" x14ac:dyDescent="0.3">
      <c r="A60443">
        <v>2120003</v>
      </c>
      <c r="B60443">
        <v>1</v>
      </c>
      <c r="C60443" s="1">
        <v>45585</v>
      </c>
      <c r="D60443" s="1">
        <v>45588</v>
      </c>
      <c r="E60443">
        <v>2080484</v>
      </c>
      <c r="F60443" t="s">
        <v>40</v>
      </c>
      <c r="G60443" t="s">
        <v>34</v>
      </c>
      <c r="H60443">
        <v>0</v>
      </c>
      <c r="I60443" t="s">
        <v>41</v>
      </c>
      <c r="J60443">
        <v>1489</v>
      </c>
      <c r="K60443">
        <v>3</v>
      </c>
      <c r="L60443" t="s">
        <v>990</v>
      </c>
      <c r="M60443" t="s">
        <v>64</v>
      </c>
      <c r="N60443" t="s">
        <v>130</v>
      </c>
      <c r="O60443">
        <v>142.56</v>
      </c>
      <c r="P60443">
        <v>310</v>
      </c>
      <c r="Q60443" t="s">
        <v>65</v>
      </c>
      <c r="R60443" t="s">
        <v>66</v>
      </c>
      <c r="S60443">
        <f>TechNova_sales[[#This Row],[UnitPrice]]*TechNova_sales[[#This Row],[Quantity]]</f>
        <v>930</v>
      </c>
    </row>
    <row r="60444" spans="1:19" x14ac:dyDescent="0.3">
      <c r="A60444">
        <v>2120003</v>
      </c>
      <c r="B60444">
        <v>2</v>
      </c>
      <c r="C60444" s="1">
        <v>45585</v>
      </c>
      <c r="D60444" s="1">
        <v>45588</v>
      </c>
      <c r="E60444">
        <v>2080484</v>
      </c>
      <c r="F60444" t="s">
        <v>40</v>
      </c>
      <c r="G60444" t="s">
        <v>34</v>
      </c>
      <c r="H60444">
        <v>0</v>
      </c>
      <c r="I60444" t="s">
        <v>41</v>
      </c>
      <c r="J60444">
        <v>88</v>
      </c>
      <c r="K60444">
        <v>1</v>
      </c>
      <c r="L60444" t="s">
        <v>360</v>
      </c>
      <c r="M60444" t="s">
        <v>183</v>
      </c>
      <c r="N60444" t="s">
        <v>48</v>
      </c>
      <c r="O60444">
        <v>49.69</v>
      </c>
      <c r="P60444">
        <v>149.99</v>
      </c>
      <c r="Q60444" t="s">
        <v>184</v>
      </c>
      <c r="R60444" t="s">
        <v>128</v>
      </c>
      <c r="S60444">
        <f>TechNova_sales[[#This Row],[UnitPrice]]*TechNova_sales[[#This Row],[Quantity]]</f>
        <v>149.99</v>
      </c>
    </row>
    <row r="60445" spans="1:19" x14ac:dyDescent="0.3">
      <c r="A60445">
        <v>2120004</v>
      </c>
      <c r="B60445">
        <v>1</v>
      </c>
      <c r="C60445" s="1">
        <v>45585</v>
      </c>
      <c r="D60445" s="1"/>
      <c r="E60445">
        <v>2098879</v>
      </c>
      <c r="F60445" t="s">
        <v>40</v>
      </c>
      <c r="G60445" t="s">
        <v>34</v>
      </c>
      <c r="H60445">
        <v>56</v>
      </c>
      <c r="I60445" t="s">
        <v>40</v>
      </c>
      <c r="J60445">
        <v>412</v>
      </c>
      <c r="K60445">
        <v>1</v>
      </c>
      <c r="L60445" t="s">
        <v>1439</v>
      </c>
      <c r="M60445" t="s">
        <v>74</v>
      </c>
      <c r="N60445" t="s">
        <v>37</v>
      </c>
      <c r="O60445">
        <v>195.24</v>
      </c>
      <c r="P60445">
        <v>382.95</v>
      </c>
      <c r="Q60445" t="s">
        <v>55</v>
      </c>
      <c r="R60445" t="s">
        <v>56</v>
      </c>
      <c r="S60445">
        <f>TechNova_sales[[#This Row],[UnitPrice]]*TechNova_sales[[#This Row],[Quantity]]</f>
        <v>382.95</v>
      </c>
    </row>
    <row r="60446" spans="1:19" x14ac:dyDescent="0.3">
      <c r="A60446">
        <v>2120004</v>
      </c>
      <c r="B60446">
        <v>2</v>
      </c>
      <c r="C60446" s="1">
        <v>45585</v>
      </c>
      <c r="D60446" s="1"/>
      <c r="E60446">
        <v>2098879</v>
      </c>
      <c r="F60446" t="s">
        <v>40</v>
      </c>
      <c r="G60446" t="s">
        <v>34</v>
      </c>
      <c r="H60446">
        <v>56</v>
      </c>
      <c r="I60446" t="s">
        <v>40</v>
      </c>
      <c r="J60446">
        <v>1788</v>
      </c>
      <c r="K60446">
        <v>7</v>
      </c>
      <c r="L60446" t="s">
        <v>776</v>
      </c>
      <c r="M60446" t="s">
        <v>96</v>
      </c>
      <c r="N60446" t="s">
        <v>44</v>
      </c>
      <c r="O60446">
        <v>21.92</v>
      </c>
      <c r="P60446">
        <v>43</v>
      </c>
      <c r="Q60446" t="s">
        <v>97</v>
      </c>
      <c r="R60446" t="s">
        <v>98</v>
      </c>
      <c r="S60446">
        <f>TechNova_sales[[#This Row],[UnitPrice]]*TechNova_sales[[#This Row],[Quantity]]</f>
        <v>301</v>
      </c>
    </row>
    <row r="60447" spans="1:19" x14ac:dyDescent="0.3">
      <c r="A60447">
        <v>2121001</v>
      </c>
      <c r="B60447">
        <v>1</v>
      </c>
      <c r="C60447" s="1">
        <v>45586</v>
      </c>
      <c r="D60447" s="1"/>
      <c r="E60447">
        <v>1686673</v>
      </c>
      <c r="F60447" t="s">
        <v>40</v>
      </c>
      <c r="G60447" t="s">
        <v>34</v>
      </c>
      <c r="H60447">
        <v>44</v>
      </c>
      <c r="I60447" t="s">
        <v>40</v>
      </c>
      <c r="J60447">
        <v>1793</v>
      </c>
      <c r="K60447">
        <v>2</v>
      </c>
      <c r="L60447" t="s">
        <v>1750</v>
      </c>
      <c r="M60447" t="s">
        <v>96</v>
      </c>
      <c r="N60447" t="s">
        <v>188</v>
      </c>
      <c r="O60447">
        <v>21.92</v>
      </c>
      <c r="P60447">
        <v>43</v>
      </c>
      <c r="Q60447" t="s">
        <v>97</v>
      </c>
      <c r="R60447" t="s">
        <v>98</v>
      </c>
      <c r="S60447">
        <f>TechNova_sales[[#This Row],[UnitPrice]]*TechNova_sales[[#This Row],[Quantity]]</f>
        <v>86</v>
      </c>
    </row>
    <row r="60448" spans="1:19" x14ac:dyDescent="0.3">
      <c r="A60448">
        <v>2121001</v>
      </c>
      <c r="B60448">
        <v>2</v>
      </c>
      <c r="C60448" s="1">
        <v>45586</v>
      </c>
      <c r="D60448" s="1"/>
      <c r="E60448">
        <v>1686673</v>
      </c>
      <c r="F60448" t="s">
        <v>40</v>
      </c>
      <c r="G60448" t="s">
        <v>34</v>
      </c>
      <c r="H60448">
        <v>44</v>
      </c>
      <c r="I60448" t="s">
        <v>40</v>
      </c>
      <c r="J60448">
        <v>2000</v>
      </c>
      <c r="K60448">
        <v>6</v>
      </c>
      <c r="L60448" t="s">
        <v>580</v>
      </c>
      <c r="M60448" t="s">
        <v>47</v>
      </c>
      <c r="N60448" t="s">
        <v>130</v>
      </c>
      <c r="O60448">
        <v>48.43</v>
      </c>
      <c r="P60448">
        <v>94.99</v>
      </c>
      <c r="Q60448" t="s">
        <v>49</v>
      </c>
      <c r="R60448" t="s">
        <v>50</v>
      </c>
      <c r="S60448">
        <f>TechNova_sales[[#This Row],[UnitPrice]]*TechNova_sales[[#This Row],[Quantity]]</f>
        <v>569.93999999999994</v>
      </c>
    </row>
    <row r="60449" spans="1:19" x14ac:dyDescent="0.3">
      <c r="A60449">
        <v>2121001</v>
      </c>
      <c r="B60449">
        <v>3</v>
      </c>
      <c r="C60449" s="1">
        <v>45586</v>
      </c>
      <c r="D60449" s="1"/>
      <c r="E60449">
        <v>1686673</v>
      </c>
      <c r="F60449" t="s">
        <v>40</v>
      </c>
      <c r="G60449" t="s">
        <v>34</v>
      </c>
      <c r="H60449">
        <v>44</v>
      </c>
      <c r="I60449" t="s">
        <v>40</v>
      </c>
      <c r="J60449">
        <v>664</v>
      </c>
      <c r="K60449">
        <v>1</v>
      </c>
      <c r="L60449" t="s">
        <v>2404</v>
      </c>
      <c r="M60449" t="s">
        <v>74</v>
      </c>
      <c r="N60449" t="s">
        <v>48</v>
      </c>
      <c r="O60449">
        <v>75.87</v>
      </c>
      <c r="P60449">
        <v>229</v>
      </c>
      <c r="Q60449" t="s">
        <v>75</v>
      </c>
      <c r="R60449" t="s">
        <v>56</v>
      </c>
      <c r="S60449">
        <f>TechNova_sales[[#This Row],[UnitPrice]]*TechNova_sales[[#This Row],[Quantity]]</f>
        <v>229</v>
      </c>
    </row>
    <row r="60450" spans="1:19" x14ac:dyDescent="0.3">
      <c r="A60450">
        <v>2121001</v>
      </c>
      <c r="B60450">
        <v>4</v>
      </c>
      <c r="C60450" s="1">
        <v>45586</v>
      </c>
      <c r="D60450" s="1"/>
      <c r="E60450">
        <v>1686673</v>
      </c>
      <c r="F60450" t="s">
        <v>40</v>
      </c>
      <c r="G60450" t="s">
        <v>34</v>
      </c>
      <c r="H60450">
        <v>44</v>
      </c>
      <c r="I60450" t="s">
        <v>40</v>
      </c>
      <c r="J60450">
        <v>1061</v>
      </c>
      <c r="K60450">
        <v>6</v>
      </c>
      <c r="L60450" t="s">
        <v>1191</v>
      </c>
      <c r="M60450" t="s">
        <v>43</v>
      </c>
      <c r="N60450" t="s">
        <v>83</v>
      </c>
      <c r="O60450">
        <v>194.82</v>
      </c>
      <c r="P60450">
        <v>588</v>
      </c>
      <c r="Q60450" t="s">
        <v>45</v>
      </c>
      <c r="R60450" t="s">
        <v>39</v>
      </c>
      <c r="S60450">
        <f>TechNova_sales[[#This Row],[UnitPrice]]*TechNova_sales[[#This Row],[Quantity]]</f>
        <v>3528</v>
      </c>
    </row>
    <row r="60451" spans="1:19" x14ac:dyDescent="0.3">
      <c r="A60451">
        <v>2121001</v>
      </c>
      <c r="B60451">
        <v>5</v>
      </c>
      <c r="C60451" s="1">
        <v>45586</v>
      </c>
      <c r="D60451" s="1"/>
      <c r="E60451">
        <v>1686673</v>
      </c>
      <c r="F60451" t="s">
        <v>40</v>
      </c>
      <c r="G60451" t="s">
        <v>34</v>
      </c>
      <c r="H60451">
        <v>44</v>
      </c>
      <c r="I60451" t="s">
        <v>40</v>
      </c>
      <c r="J60451">
        <v>1671</v>
      </c>
      <c r="K60451">
        <v>10</v>
      </c>
      <c r="L60451" t="s">
        <v>448</v>
      </c>
      <c r="M60451" t="s">
        <v>96</v>
      </c>
      <c r="N60451" t="s">
        <v>48</v>
      </c>
      <c r="O60451">
        <v>2.54</v>
      </c>
      <c r="P60451">
        <v>4.99</v>
      </c>
      <c r="Q60451" t="s">
        <v>105</v>
      </c>
      <c r="R60451" t="s">
        <v>98</v>
      </c>
      <c r="S60451">
        <f>TechNova_sales[[#This Row],[UnitPrice]]*TechNova_sales[[#This Row],[Quantity]]</f>
        <v>49.900000000000006</v>
      </c>
    </row>
    <row r="60452" spans="1:19" x14ac:dyDescent="0.3">
      <c r="A60452">
        <v>2121002</v>
      </c>
      <c r="B60452">
        <v>1</v>
      </c>
      <c r="C60452" s="1">
        <v>45586</v>
      </c>
      <c r="D60452" s="1">
        <v>45593</v>
      </c>
      <c r="E60452">
        <v>59842</v>
      </c>
      <c r="F60452" t="s">
        <v>170</v>
      </c>
      <c r="G60452" t="s">
        <v>170</v>
      </c>
      <c r="H60452">
        <v>0</v>
      </c>
      <c r="I60452" t="s">
        <v>41</v>
      </c>
      <c r="J60452">
        <v>79</v>
      </c>
      <c r="K60452">
        <v>7</v>
      </c>
      <c r="L60452" t="s">
        <v>838</v>
      </c>
      <c r="M60452" t="s">
        <v>183</v>
      </c>
      <c r="N60452" t="s">
        <v>37</v>
      </c>
      <c r="O60452">
        <v>18.649999999999999</v>
      </c>
      <c r="P60452">
        <v>40.549999999999997</v>
      </c>
      <c r="Q60452" t="s">
        <v>184</v>
      </c>
      <c r="R60452" t="s">
        <v>128</v>
      </c>
      <c r="S60452">
        <f>TechNova_sales[[#This Row],[UnitPrice]]*TechNova_sales[[#This Row],[Quantity]]</f>
        <v>283.84999999999997</v>
      </c>
    </row>
    <row r="60453" spans="1:19" x14ac:dyDescent="0.3">
      <c r="A60453">
        <v>2121002</v>
      </c>
      <c r="B60453">
        <v>2</v>
      </c>
      <c r="C60453" s="1">
        <v>45586</v>
      </c>
      <c r="D60453" s="1">
        <v>45593</v>
      </c>
      <c r="E60453">
        <v>59842</v>
      </c>
      <c r="F60453" t="s">
        <v>170</v>
      </c>
      <c r="G60453" t="s">
        <v>170</v>
      </c>
      <c r="H60453">
        <v>0</v>
      </c>
      <c r="I60453" t="s">
        <v>41</v>
      </c>
      <c r="J60453">
        <v>425</v>
      </c>
      <c r="K60453">
        <v>6</v>
      </c>
      <c r="L60453" t="s">
        <v>364</v>
      </c>
      <c r="M60453" t="s">
        <v>54</v>
      </c>
      <c r="N60453" t="s">
        <v>48</v>
      </c>
      <c r="O60453">
        <v>188.13</v>
      </c>
      <c r="P60453">
        <v>369</v>
      </c>
      <c r="Q60453" t="s">
        <v>69</v>
      </c>
      <c r="R60453" t="s">
        <v>56</v>
      </c>
      <c r="S60453">
        <f>TechNova_sales[[#This Row],[UnitPrice]]*TechNova_sales[[#This Row],[Quantity]]</f>
        <v>2214</v>
      </c>
    </row>
    <row r="60454" spans="1:19" x14ac:dyDescent="0.3">
      <c r="A60454">
        <v>2121004</v>
      </c>
      <c r="B60454">
        <v>1</v>
      </c>
      <c r="C60454" s="1">
        <v>45586</v>
      </c>
      <c r="D60454" s="1">
        <v>45589</v>
      </c>
      <c r="E60454">
        <v>560662</v>
      </c>
      <c r="F60454" t="s">
        <v>143</v>
      </c>
      <c r="G60454" t="s">
        <v>59</v>
      </c>
      <c r="H60454">
        <v>0</v>
      </c>
      <c r="I60454" t="s">
        <v>41</v>
      </c>
      <c r="J60454">
        <v>1681</v>
      </c>
      <c r="K60454">
        <v>6</v>
      </c>
      <c r="L60454" t="s">
        <v>342</v>
      </c>
      <c r="M60454" t="s">
        <v>96</v>
      </c>
      <c r="N60454" t="s">
        <v>44</v>
      </c>
      <c r="O60454">
        <v>3.17</v>
      </c>
      <c r="P60454">
        <v>6.89</v>
      </c>
      <c r="Q60454" t="s">
        <v>105</v>
      </c>
      <c r="R60454" t="s">
        <v>98</v>
      </c>
      <c r="S60454">
        <f>TechNova_sales[[#This Row],[UnitPrice]]*TechNova_sales[[#This Row],[Quantity]]</f>
        <v>41.339999999999996</v>
      </c>
    </row>
    <row r="60455" spans="1:19" x14ac:dyDescent="0.3">
      <c r="A60455">
        <v>2121006</v>
      </c>
      <c r="B60455">
        <v>1</v>
      </c>
      <c r="C60455" s="1">
        <v>45586</v>
      </c>
      <c r="D60455" s="1"/>
      <c r="E60455">
        <v>407047</v>
      </c>
      <c r="F60455" t="s">
        <v>143</v>
      </c>
      <c r="G60455" t="s">
        <v>59</v>
      </c>
      <c r="H60455">
        <v>24</v>
      </c>
      <c r="I60455" t="s">
        <v>143</v>
      </c>
      <c r="J60455">
        <v>683</v>
      </c>
      <c r="K60455">
        <v>8</v>
      </c>
      <c r="L60455" t="s">
        <v>2206</v>
      </c>
      <c r="M60455" t="s">
        <v>74</v>
      </c>
      <c r="N60455" t="s">
        <v>130</v>
      </c>
      <c r="O60455">
        <v>59.32</v>
      </c>
      <c r="P60455">
        <v>129</v>
      </c>
      <c r="Q60455" t="s">
        <v>75</v>
      </c>
      <c r="R60455" t="s">
        <v>56</v>
      </c>
      <c r="S60455">
        <f>TechNova_sales[[#This Row],[UnitPrice]]*TechNova_sales[[#This Row],[Quantity]]</f>
        <v>1032</v>
      </c>
    </row>
    <row r="60456" spans="1:19" x14ac:dyDescent="0.3">
      <c r="A60456">
        <v>2121006</v>
      </c>
      <c r="B60456">
        <v>2</v>
      </c>
      <c r="C60456" s="1">
        <v>45586</v>
      </c>
      <c r="D60456" s="1"/>
      <c r="E60456">
        <v>407047</v>
      </c>
      <c r="F60456" t="s">
        <v>143</v>
      </c>
      <c r="G60456" t="s">
        <v>59</v>
      </c>
      <c r="H60456">
        <v>24</v>
      </c>
      <c r="I60456" t="s">
        <v>143</v>
      </c>
      <c r="J60456">
        <v>419</v>
      </c>
      <c r="K60456">
        <v>2</v>
      </c>
      <c r="L60456" t="s">
        <v>666</v>
      </c>
      <c r="M60456" t="s">
        <v>54</v>
      </c>
      <c r="N60456" t="s">
        <v>44</v>
      </c>
      <c r="O60456">
        <v>188.13</v>
      </c>
      <c r="P60456">
        <v>369</v>
      </c>
      <c r="Q60456" t="s">
        <v>69</v>
      </c>
      <c r="R60456" t="s">
        <v>56</v>
      </c>
      <c r="S60456">
        <f>TechNova_sales[[#This Row],[UnitPrice]]*TechNova_sales[[#This Row],[Quantity]]</f>
        <v>738</v>
      </c>
    </row>
    <row r="60457" spans="1:19" x14ac:dyDescent="0.3">
      <c r="A60457">
        <v>2122000</v>
      </c>
      <c r="B60457">
        <v>1</v>
      </c>
      <c r="C60457" s="1">
        <v>45587</v>
      </c>
      <c r="D60457" s="1">
        <v>45591</v>
      </c>
      <c r="E60457">
        <v>1486029</v>
      </c>
      <c r="F60457" t="s">
        <v>40</v>
      </c>
      <c r="G60457" t="s">
        <v>34</v>
      </c>
      <c r="H60457">
        <v>0</v>
      </c>
      <c r="I60457" t="s">
        <v>41</v>
      </c>
      <c r="J60457">
        <v>899</v>
      </c>
      <c r="K60457">
        <v>1</v>
      </c>
      <c r="L60457" t="s">
        <v>2417</v>
      </c>
      <c r="M60457" t="s">
        <v>100</v>
      </c>
      <c r="N60457" t="s">
        <v>44</v>
      </c>
      <c r="O60457">
        <v>22.43</v>
      </c>
      <c r="P60457">
        <v>44</v>
      </c>
      <c r="Q60457" t="s">
        <v>119</v>
      </c>
      <c r="R60457" t="s">
        <v>56</v>
      </c>
      <c r="S60457">
        <f>TechNova_sales[[#This Row],[UnitPrice]]*TechNova_sales[[#This Row],[Quantity]]</f>
        <v>44</v>
      </c>
    </row>
    <row r="60458" spans="1:19" x14ac:dyDescent="0.3">
      <c r="A60458">
        <v>2122000</v>
      </c>
      <c r="B60458">
        <v>2</v>
      </c>
      <c r="C60458" s="1">
        <v>45587</v>
      </c>
      <c r="D60458" s="1">
        <v>45591</v>
      </c>
      <c r="E60458">
        <v>1486029</v>
      </c>
      <c r="F60458" t="s">
        <v>40</v>
      </c>
      <c r="G60458" t="s">
        <v>34</v>
      </c>
      <c r="H60458">
        <v>0</v>
      </c>
      <c r="I60458" t="s">
        <v>41</v>
      </c>
      <c r="J60458">
        <v>1380</v>
      </c>
      <c r="K60458">
        <v>2</v>
      </c>
      <c r="L60458" t="s">
        <v>1964</v>
      </c>
      <c r="M60458" t="s">
        <v>36</v>
      </c>
      <c r="N60458" t="s">
        <v>37</v>
      </c>
      <c r="O60458">
        <v>9.66</v>
      </c>
      <c r="P60458">
        <v>21</v>
      </c>
      <c r="Q60458" t="s">
        <v>218</v>
      </c>
      <c r="R60458" t="s">
        <v>66</v>
      </c>
      <c r="S60458">
        <f>TechNova_sales[[#This Row],[UnitPrice]]*TechNova_sales[[#This Row],[Quantity]]</f>
        <v>42</v>
      </c>
    </row>
    <row r="60459" spans="1:19" x14ac:dyDescent="0.3">
      <c r="A60459">
        <v>2122001</v>
      </c>
      <c r="B60459">
        <v>1</v>
      </c>
      <c r="C60459" s="1">
        <v>45587</v>
      </c>
      <c r="D60459" s="1">
        <v>45593</v>
      </c>
      <c r="E60459">
        <v>579994</v>
      </c>
      <c r="F60459" t="s">
        <v>143</v>
      </c>
      <c r="G60459" t="s">
        <v>59</v>
      </c>
      <c r="H60459">
        <v>0</v>
      </c>
      <c r="I60459" t="s">
        <v>41</v>
      </c>
      <c r="J60459">
        <v>43</v>
      </c>
      <c r="K60459">
        <v>5</v>
      </c>
      <c r="L60459" t="s">
        <v>965</v>
      </c>
      <c r="M60459" t="s">
        <v>36</v>
      </c>
      <c r="N60459" t="s">
        <v>48</v>
      </c>
      <c r="O60459">
        <v>106.69</v>
      </c>
      <c r="P60459">
        <v>232</v>
      </c>
      <c r="Q60459" t="s">
        <v>142</v>
      </c>
      <c r="R60459" t="s">
        <v>128</v>
      </c>
      <c r="S60459">
        <f>TechNova_sales[[#This Row],[UnitPrice]]*TechNova_sales[[#This Row],[Quantity]]</f>
        <v>1160</v>
      </c>
    </row>
    <row r="60460" spans="1:19" x14ac:dyDescent="0.3">
      <c r="A60460">
        <v>2122001</v>
      </c>
      <c r="B60460">
        <v>2</v>
      </c>
      <c r="C60460" s="1">
        <v>45587</v>
      </c>
      <c r="D60460" s="1">
        <v>45593</v>
      </c>
      <c r="E60460">
        <v>579994</v>
      </c>
      <c r="F60460" t="s">
        <v>143</v>
      </c>
      <c r="G60460" t="s">
        <v>59</v>
      </c>
      <c r="H60460">
        <v>0</v>
      </c>
      <c r="I60460" t="s">
        <v>41</v>
      </c>
      <c r="J60460">
        <v>2042</v>
      </c>
      <c r="K60460">
        <v>1</v>
      </c>
      <c r="L60460" t="s">
        <v>1759</v>
      </c>
      <c r="M60460" t="s">
        <v>122</v>
      </c>
      <c r="N60460" t="s">
        <v>91</v>
      </c>
      <c r="O60460">
        <v>48.43</v>
      </c>
      <c r="P60460">
        <v>94.99</v>
      </c>
      <c r="Q60460" t="s">
        <v>49</v>
      </c>
      <c r="R60460" t="s">
        <v>50</v>
      </c>
      <c r="S60460">
        <f>TechNova_sales[[#This Row],[UnitPrice]]*TechNova_sales[[#This Row],[Quantity]]</f>
        <v>94.99</v>
      </c>
    </row>
    <row r="60461" spans="1:19" x14ac:dyDescent="0.3">
      <c r="A60461">
        <v>2122001</v>
      </c>
      <c r="B60461">
        <v>3</v>
      </c>
      <c r="C60461" s="1">
        <v>45587</v>
      </c>
      <c r="D60461" s="1">
        <v>45593</v>
      </c>
      <c r="E60461">
        <v>579994</v>
      </c>
      <c r="F60461" t="s">
        <v>143</v>
      </c>
      <c r="G60461" t="s">
        <v>59</v>
      </c>
      <c r="H60461">
        <v>0</v>
      </c>
      <c r="I60461" t="s">
        <v>41</v>
      </c>
      <c r="J60461">
        <v>76</v>
      </c>
      <c r="K60461">
        <v>2</v>
      </c>
      <c r="L60461" t="s">
        <v>419</v>
      </c>
      <c r="M60461" t="s">
        <v>183</v>
      </c>
      <c r="N60461" t="s">
        <v>91</v>
      </c>
      <c r="O60461">
        <v>17.45</v>
      </c>
      <c r="P60461">
        <v>37.950000000000003</v>
      </c>
      <c r="Q60461" t="s">
        <v>184</v>
      </c>
      <c r="R60461" t="s">
        <v>128</v>
      </c>
      <c r="S60461">
        <f>TechNova_sales[[#This Row],[UnitPrice]]*TechNova_sales[[#This Row],[Quantity]]</f>
        <v>75.900000000000006</v>
      </c>
    </row>
    <row r="60462" spans="1:19" x14ac:dyDescent="0.3">
      <c r="A60462">
        <v>2122002</v>
      </c>
      <c r="B60462">
        <v>1</v>
      </c>
      <c r="C60462" s="1">
        <v>45587</v>
      </c>
      <c r="D60462" s="1"/>
      <c r="E60462">
        <v>1003107</v>
      </c>
      <c r="F60462" t="s">
        <v>58</v>
      </c>
      <c r="G60462" t="s">
        <v>59</v>
      </c>
      <c r="H60462">
        <v>40</v>
      </c>
      <c r="I60462" t="s">
        <v>58</v>
      </c>
      <c r="J60462">
        <v>1121</v>
      </c>
      <c r="K60462">
        <v>4</v>
      </c>
      <c r="L60462" t="s">
        <v>2466</v>
      </c>
      <c r="M60462" t="s">
        <v>47</v>
      </c>
      <c r="N60462" t="s">
        <v>646</v>
      </c>
      <c r="O60462">
        <v>144.52000000000001</v>
      </c>
      <c r="P60462">
        <v>436.2</v>
      </c>
      <c r="Q60462" t="s">
        <v>45</v>
      </c>
      <c r="R60462" t="s">
        <v>39</v>
      </c>
      <c r="S60462">
        <f>TechNova_sales[[#This Row],[UnitPrice]]*TechNova_sales[[#This Row],[Quantity]]</f>
        <v>1744.8</v>
      </c>
    </row>
    <row r="60463" spans="1:19" x14ac:dyDescent="0.3">
      <c r="A60463">
        <v>2122002</v>
      </c>
      <c r="B60463">
        <v>2</v>
      </c>
      <c r="C60463" s="1">
        <v>45587</v>
      </c>
      <c r="D60463" s="1"/>
      <c r="E60463">
        <v>1003107</v>
      </c>
      <c r="F60463" t="s">
        <v>58</v>
      </c>
      <c r="G60463" t="s">
        <v>59</v>
      </c>
      <c r="H60463">
        <v>40</v>
      </c>
      <c r="I60463" t="s">
        <v>58</v>
      </c>
      <c r="J60463">
        <v>1663</v>
      </c>
      <c r="K60463">
        <v>7</v>
      </c>
      <c r="L60463" t="s">
        <v>1170</v>
      </c>
      <c r="M60463" t="s">
        <v>96</v>
      </c>
      <c r="N60463" t="s">
        <v>136</v>
      </c>
      <c r="O60463">
        <v>3.17</v>
      </c>
      <c r="P60463">
        <v>6.89</v>
      </c>
      <c r="Q60463" t="s">
        <v>105</v>
      </c>
      <c r="R60463" t="s">
        <v>98</v>
      </c>
      <c r="S60463">
        <f>TechNova_sales[[#This Row],[UnitPrice]]*TechNova_sales[[#This Row],[Quantity]]</f>
        <v>48.23</v>
      </c>
    </row>
    <row r="60464" spans="1:19" x14ac:dyDescent="0.3">
      <c r="A60464">
        <v>2122003</v>
      </c>
      <c r="B60464">
        <v>1</v>
      </c>
      <c r="C60464" s="1">
        <v>45587</v>
      </c>
      <c r="D60464" s="1">
        <v>45589</v>
      </c>
      <c r="E60464">
        <v>508448</v>
      </c>
      <c r="F60464" t="s">
        <v>143</v>
      </c>
      <c r="G60464" t="s">
        <v>59</v>
      </c>
      <c r="H60464">
        <v>0</v>
      </c>
      <c r="I60464" t="s">
        <v>41</v>
      </c>
      <c r="J60464">
        <v>1458</v>
      </c>
      <c r="K60464">
        <v>3</v>
      </c>
      <c r="L60464" t="s">
        <v>270</v>
      </c>
      <c r="M60464" t="s">
        <v>64</v>
      </c>
      <c r="N60464" t="s">
        <v>83</v>
      </c>
      <c r="O60464">
        <v>91.97</v>
      </c>
      <c r="P60464">
        <v>200</v>
      </c>
      <c r="Q60464" t="s">
        <v>131</v>
      </c>
      <c r="R60464" t="s">
        <v>66</v>
      </c>
      <c r="S60464">
        <f>TechNova_sales[[#This Row],[UnitPrice]]*TechNova_sales[[#This Row],[Quantity]]</f>
        <v>600</v>
      </c>
    </row>
    <row r="60465" spans="1:19" x14ac:dyDescent="0.3">
      <c r="A60465">
        <v>2122004</v>
      </c>
      <c r="B60465">
        <v>1</v>
      </c>
      <c r="C60465" s="1">
        <v>45587</v>
      </c>
      <c r="D60465" s="1">
        <v>45592</v>
      </c>
      <c r="E60465">
        <v>1410080</v>
      </c>
      <c r="F60465" t="s">
        <v>40</v>
      </c>
      <c r="G60465" t="s">
        <v>34</v>
      </c>
      <c r="H60465">
        <v>0</v>
      </c>
      <c r="I60465" t="s">
        <v>41</v>
      </c>
      <c r="J60465">
        <v>1733</v>
      </c>
      <c r="K60465">
        <v>2</v>
      </c>
      <c r="L60465" t="s">
        <v>146</v>
      </c>
      <c r="M60465" t="s">
        <v>96</v>
      </c>
      <c r="N60465" t="s">
        <v>44</v>
      </c>
      <c r="O60465">
        <v>11.62</v>
      </c>
      <c r="P60465">
        <v>22.79</v>
      </c>
      <c r="Q60465" t="s">
        <v>97</v>
      </c>
      <c r="R60465" t="s">
        <v>98</v>
      </c>
      <c r="S60465">
        <f>TechNova_sales[[#This Row],[UnitPrice]]*TechNova_sales[[#This Row],[Quantity]]</f>
        <v>45.58</v>
      </c>
    </row>
    <row r="60466" spans="1:19" x14ac:dyDescent="0.3">
      <c r="A60466">
        <v>2122005</v>
      </c>
      <c r="B60466">
        <v>1</v>
      </c>
      <c r="C60466" s="1">
        <v>45587</v>
      </c>
      <c r="D60466" s="1"/>
      <c r="E60466">
        <v>1289490</v>
      </c>
      <c r="F60466" t="s">
        <v>40</v>
      </c>
      <c r="G60466" t="s">
        <v>34</v>
      </c>
      <c r="H60466">
        <v>59</v>
      </c>
      <c r="I60466" t="s">
        <v>40</v>
      </c>
      <c r="J60466">
        <v>1708</v>
      </c>
      <c r="K60466">
        <v>3</v>
      </c>
      <c r="L60466" t="s">
        <v>2465</v>
      </c>
      <c r="M60466" t="s">
        <v>96</v>
      </c>
      <c r="N60466" t="s">
        <v>48</v>
      </c>
      <c r="O60466">
        <v>32.25</v>
      </c>
      <c r="P60466">
        <v>70.13</v>
      </c>
      <c r="Q60466" t="s">
        <v>97</v>
      </c>
      <c r="R60466" t="s">
        <v>98</v>
      </c>
      <c r="S60466">
        <f>TechNova_sales[[#This Row],[UnitPrice]]*TechNova_sales[[#This Row],[Quantity]]</f>
        <v>210.39</v>
      </c>
    </row>
    <row r="60467" spans="1:19" x14ac:dyDescent="0.3">
      <c r="A60467">
        <v>2122006</v>
      </c>
      <c r="B60467">
        <v>1</v>
      </c>
      <c r="C60467" s="1">
        <v>45587</v>
      </c>
      <c r="D60467" s="1"/>
      <c r="E60467">
        <v>1141697</v>
      </c>
      <c r="F60467" t="s">
        <v>58</v>
      </c>
      <c r="G60467" t="s">
        <v>59</v>
      </c>
      <c r="H60467">
        <v>38</v>
      </c>
      <c r="I60467" t="s">
        <v>58</v>
      </c>
      <c r="J60467">
        <v>1432</v>
      </c>
      <c r="K60467">
        <v>7</v>
      </c>
      <c r="L60467" t="s">
        <v>129</v>
      </c>
      <c r="M60467" t="s">
        <v>64</v>
      </c>
      <c r="N60467" t="s">
        <v>130</v>
      </c>
      <c r="O60467">
        <v>137.96</v>
      </c>
      <c r="P60467">
        <v>300</v>
      </c>
      <c r="Q60467" t="s">
        <v>131</v>
      </c>
      <c r="R60467" t="s">
        <v>66</v>
      </c>
      <c r="S60467">
        <f>TechNova_sales[[#This Row],[UnitPrice]]*TechNova_sales[[#This Row],[Quantity]]</f>
        <v>2100</v>
      </c>
    </row>
    <row r="60468" spans="1:19" x14ac:dyDescent="0.3">
      <c r="A60468">
        <v>2122006</v>
      </c>
      <c r="B60468">
        <v>2</v>
      </c>
      <c r="C60468" s="1">
        <v>45587</v>
      </c>
      <c r="D60468" s="1"/>
      <c r="E60468">
        <v>1141697</v>
      </c>
      <c r="F60468" t="s">
        <v>58</v>
      </c>
      <c r="G60468" t="s">
        <v>59</v>
      </c>
      <c r="H60468">
        <v>38</v>
      </c>
      <c r="I60468" t="s">
        <v>58</v>
      </c>
      <c r="J60468">
        <v>440</v>
      </c>
      <c r="K60468">
        <v>3</v>
      </c>
      <c r="L60468" t="s">
        <v>330</v>
      </c>
      <c r="M60468" t="s">
        <v>86</v>
      </c>
      <c r="N60468" t="s">
        <v>44</v>
      </c>
      <c r="O60468">
        <v>112.14</v>
      </c>
      <c r="P60468">
        <v>219.95</v>
      </c>
      <c r="Q60468" t="s">
        <v>69</v>
      </c>
      <c r="R60468" t="s">
        <v>56</v>
      </c>
      <c r="S60468">
        <f>TechNova_sales[[#This Row],[UnitPrice]]*TechNova_sales[[#This Row],[Quantity]]</f>
        <v>659.84999999999991</v>
      </c>
    </row>
    <row r="60469" spans="1:19" x14ac:dyDescent="0.3">
      <c r="A60469">
        <v>2122006</v>
      </c>
      <c r="B60469">
        <v>3</v>
      </c>
      <c r="C60469" s="1">
        <v>45587</v>
      </c>
      <c r="D60469" s="1"/>
      <c r="E60469">
        <v>1141697</v>
      </c>
      <c r="F60469" t="s">
        <v>58</v>
      </c>
      <c r="G60469" t="s">
        <v>59</v>
      </c>
      <c r="H60469">
        <v>38</v>
      </c>
      <c r="I60469" t="s">
        <v>58</v>
      </c>
      <c r="J60469">
        <v>1643</v>
      </c>
      <c r="K60469">
        <v>1</v>
      </c>
      <c r="L60469" t="s">
        <v>781</v>
      </c>
      <c r="M60469" t="s">
        <v>36</v>
      </c>
      <c r="N60469" t="s">
        <v>130</v>
      </c>
      <c r="O60469">
        <v>26.62</v>
      </c>
      <c r="P60469">
        <v>57.88</v>
      </c>
      <c r="Q60469" t="s">
        <v>71</v>
      </c>
      <c r="R60469" t="s">
        <v>72</v>
      </c>
      <c r="S60469">
        <f>TechNova_sales[[#This Row],[UnitPrice]]*TechNova_sales[[#This Row],[Quantity]]</f>
        <v>57.88</v>
      </c>
    </row>
    <row r="60470" spans="1:19" x14ac:dyDescent="0.3">
      <c r="A60470">
        <v>2122006</v>
      </c>
      <c r="B60470">
        <v>4</v>
      </c>
      <c r="C60470" s="1">
        <v>45587</v>
      </c>
      <c r="D60470" s="1"/>
      <c r="E60470">
        <v>1141697</v>
      </c>
      <c r="F60470" t="s">
        <v>58</v>
      </c>
      <c r="G60470" t="s">
        <v>59</v>
      </c>
      <c r="H60470">
        <v>38</v>
      </c>
      <c r="I60470" t="s">
        <v>58</v>
      </c>
      <c r="J60470">
        <v>1469</v>
      </c>
      <c r="K60470">
        <v>1</v>
      </c>
      <c r="L60470" t="s">
        <v>1241</v>
      </c>
      <c r="M60470" t="s">
        <v>36</v>
      </c>
      <c r="N60470" t="s">
        <v>48</v>
      </c>
      <c r="O60470">
        <v>91.97</v>
      </c>
      <c r="P60470">
        <v>200</v>
      </c>
      <c r="Q60470" t="s">
        <v>131</v>
      </c>
      <c r="R60470" t="s">
        <v>66</v>
      </c>
      <c r="S60470">
        <f>TechNova_sales[[#This Row],[UnitPrice]]*TechNova_sales[[#This Row],[Quantity]]</f>
        <v>200</v>
      </c>
    </row>
    <row r="60471" spans="1:19" x14ac:dyDescent="0.3">
      <c r="A60471">
        <v>2122007</v>
      </c>
      <c r="B60471">
        <v>1</v>
      </c>
      <c r="C60471" s="1">
        <v>45587</v>
      </c>
      <c r="D60471" s="1">
        <v>45590</v>
      </c>
      <c r="E60471">
        <v>1355082</v>
      </c>
      <c r="F60471" t="s">
        <v>40</v>
      </c>
      <c r="G60471" t="s">
        <v>34</v>
      </c>
      <c r="H60471">
        <v>0</v>
      </c>
      <c r="I60471" t="s">
        <v>41</v>
      </c>
      <c r="J60471">
        <v>445</v>
      </c>
      <c r="K60471">
        <v>4</v>
      </c>
      <c r="L60471" t="s">
        <v>640</v>
      </c>
      <c r="M60471" t="s">
        <v>86</v>
      </c>
      <c r="N60471" t="s">
        <v>48</v>
      </c>
      <c r="O60471">
        <v>257.06</v>
      </c>
      <c r="P60471">
        <v>559</v>
      </c>
      <c r="Q60471" t="s">
        <v>69</v>
      </c>
      <c r="R60471" t="s">
        <v>56</v>
      </c>
      <c r="S60471">
        <f>TechNova_sales[[#This Row],[UnitPrice]]*TechNova_sales[[#This Row],[Quantity]]</f>
        <v>2236</v>
      </c>
    </row>
    <row r="60472" spans="1:19" x14ac:dyDescent="0.3">
      <c r="A60472">
        <v>2122007</v>
      </c>
      <c r="B60472">
        <v>2</v>
      </c>
      <c r="C60472" s="1">
        <v>45587</v>
      </c>
      <c r="D60472" s="1">
        <v>45590</v>
      </c>
      <c r="E60472">
        <v>1355082</v>
      </c>
      <c r="F60472" t="s">
        <v>40</v>
      </c>
      <c r="G60472" t="s">
        <v>34</v>
      </c>
      <c r="H60472">
        <v>0</v>
      </c>
      <c r="I60472" t="s">
        <v>41</v>
      </c>
      <c r="J60472">
        <v>1566</v>
      </c>
      <c r="K60472">
        <v>4</v>
      </c>
      <c r="L60472" t="s">
        <v>1955</v>
      </c>
      <c r="M60472" t="s">
        <v>64</v>
      </c>
      <c r="N60472" t="s">
        <v>37</v>
      </c>
      <c r="O60472">
        <v>122.32</v>
      </c>
      <c r="P60472">
        <v>266</v>
      </c>
      <c r="Q60472" t="s">
        <v>65</v>
      </c>
      <c r="R60472" t="s">
        <v>66</v>
      </c>
      <c r="S60472">
        <f>TechNova_sales[[#This Row],[UnitPrice]]*TechNova_sales[[#This Row],[Quantity]]</f>
        <v>1064</v>
      </c>
    </row>
    <row r="60473" spans="1:19" x14ac:dyDescent="0.3">
      <c r="A60473">
        <v>2123000</v>
      </c>
      <c r="B60473">
        <v>1</v>
      </c>
      <c r="C60473" s="1">
        <v>45588</v>
      </c>
      <c r="D60473" s="1">
        <v>45591</v>
      </c>
      <c r="E60473">
        <v>1387724</v>
      </c>
      <c r="F60473" t="s">
        <v>40</v>
      </c>
      <c r="G60473" t="s">
        <v>34</v>
      </c>
      <c r="H60473">
        <v>0</v>
      </c>
      <c r="I60473" t="s">
        <v>41</v>
      </c>
      <c r="J60473">
        <v>1651</v>
      </c>
      <c r="K60473">
        <v>1</v>
      </c>
      <c r="L60473" t="s">
        <v>836</v>
      </c>
      <c r="M60473" t="s">
        <v>36</v>
      </c>
      <c r="N60473" t="s">
        <v>44</v>
      </c>
      <c r="O60473">
        <v>73.569999999999993</v>
      </c>
      <c r="P60473">
        <v>159.99</v>
      </c>
      <c r="Q60473" t="s">
        <v>71</v>
      </c>
      <c r="R60473" t="s">
        <v>72</v>
      </c>
      <c r="S60473">
        <f>TechNova_sales[[#This Row],[UnitPrice]]*TechNova_sales[[#This Row],[Quantity]]</f>
        <v>159.99</v>
      </c>
    </row>
    <row r="60474" spans="1:19" x14ac:dyDescent="0.3">
      <c r="A60474">
        <v>2123002</v>
      </c>
      <c r="B60474">
        <v>1</v>
      </c>
      <c r="C60474" s="1">
        <v>45588</v>
      </c>
      <c r="D60474" s="1"/>
      <c r="E60474">
        <v>1377713</v>
      </c>
      <c r="F60474" t="s">
        <v>40</v>
      </c>
      <c r="G60474" t="s">
        <v>34</v>
      </c>
      <c r="H60474">
        <v>44</v>
      </c>
      <c r="I60474" t="s">
        <v>40</v>
      </c>
      <c r="J60474">
        <v>1289</v>
      </c>
      <c r="K60474">
        <v>3</v>
      </c>
      <c r="L60474" t="s">
        <v>859</v>
      </c>
      <c r="M60474" t="s">
        <v>36</v>
      </c>
      <c r="N60474" t="s">
        <v>130</v>
      </c>
      <c r="O60474">
        <v>39.76</v>
      </c>
      <c r="P60474">
        <v>77.989999999999995</v>
      </c>
      <c r="Q60474" t="s">
        <v>38</v>
      </c>
      <c r="R60474" t="s">
        <v>39</v>
      </c>
      <c r="S60474">
        <f>TechNova_sales[[#This Row],[UnitPrice]]*TechNova_sales[[#This Row],[Quantity]]</f>
        <v>233.96999999999997</v>
      </c>
    </row>
    <row r="60475" spans="1:19" x14ac:dyDescent="0.3">
      <c r="A60475">
        <v>2123003</v>
      </c>
      <c r="B60475">
        <v>1</v>
      </c>
      <c r="C60475" s="1">
        <v>45588</v>
      </c>
      <c r="D60475" s="1"/>
      <c r="E60475">
        <v>1694135</v>
      </c>
      <c r="F60475" t="s">
        <v>40</v>
      </c>
      <c r="G60475" t="s">
        <v>34</v>
      </c>
      <c r="H60475">
        <v>65</v>
      </c>
      <c r="I60475" t="s">
        <v>40</v>
      </c>
      <c r="J60475">
        <v>206</v>
      </c>
      <c r="K60475">
        <v>7</v>
      </c>
      <c r="L60475" t="s">
        <v>153</v>
      </c>
      <c r="M60475" t="s">
        <v>122</v>
      </c>
      <c r="N60475" t="s">
        <v>48</v>
      </c>
      <c r="O60475">
        <v>261.66000000000003</v>
      </c>
      <c r="P60475">
        <v>569</v>
      </c>
      <c r="Q60475" t="s">
        <v>154</v>
      </c>
      <c r="R60475" t="s">
        <v>62</v>
      </c>
      <c r="S60475">
        <f>TechNova_sales[[#This Row],[UnitPrice]]*TechNova_sales[[#This Row],[Quantity]]</f>
        <v>3983</v>
      </c>
    </row>
    <row r="60476" spans="1:19" x14ac:dyDescent="0.3">
      <c r="A60476">
        <v>2123004</v>
      </c>
      <c r="B60476">
        <v>1</v>
      </c>
      <c r="C60476" s="1">
        <v>45588</v>
      </c>
      <c r="D60476" s="1"/>
      <c r="E60476">
        <v>212281</v>
      </c>
      <c r="F60476" t="s">
        <v>33</v>
      </c>
      <c r="G60476" t="s">
        <v>34</v>
      </c>
      <c r="H60476">
        <v>10</v>
      </c>
      <c r="I60476" t="s">
        <v>33</v>
      </c>
      <c r="J60476">
        <v>458</v>
      </c>
      <c r="K60476">
        <v>4</v>
      </c>
      <c r="L60476" t="s">
        <v>260</v>
      </c>
      <c r="M60476" t="s">
        <v>86</v>
      </c>
      <c r="N60476" t="s">
        <v>37</v>
      </c>
      <c r="O60476">
        <v>117.21</v>
      </c>
      <c r="P60476">
        <v>229.9</v>
      </c>
      <c r="Q60476" t="s">
        <v>69</v>
      </c>
      <c r="R60476" t="s">
        <v>56</v>
      </c>
      <c r="S60476">
        <f>TechNova_sales[[#This Row],[UnitPrice]]*TechNova_sales[[#This Row],[Quantity]]</f>
        <v>919.6</v>
      </c>
    </row>
    <row r="60477" spans="1:19" x14ac:dyDescent="0.3">
      <c r="A60477">
        <v>2124000</v>
      </c>
      <c r="B60477">
        <v>1</v>
      </c>
      <c r="C60477" s="1">
        <v>45589</v>
      </c>
      <c r="D60477" s="1">
        <v>45593</v>
      </c>
      <c r="E60477">
        <v>1203201</v>
      </c>
      <c r="F60477" t="s">
        <v>40</v>
      </c>
      <c r="G60477" t="s">
        <v>34</v>
      </c>
      <c r="H60477">
        <v>0</v>
      </c>
      <c r="I60477" t="s">
        <v>41</v>
      </c>
      <c r="J60477">
        <v>1283</v>
      </c>
      <c r="K60477">
        <v>3</v>
      </c>
      <c r="L60477" t="s">
        <v>436</v>
      </c>
      <c r="M60477" t="s">
        <v>36</v>
      </c>
      <c r="N60477" t="s">
        <v>37</v>
      </c>
      <c r="O60477">
        <v>12.74</v>
      </c>
      <c r="P60477">
        <v>24.99</v>
      </c>
      <c r="Q60477" t="s">
        <v>38</v>
      </c>
      <c r="R60477" t="s">
        <v>39</v>
      </c>
      <c r="S60477">
        <f>TechNova_sales[[#This Row],[UnitPrice]]*TechNova_sales[[#This Row],[Quantity]]</f>
        <v>74.97</v>
      </c>
    </row>
    <row r="60478" spans="1:19" x14ac:dyDescent="0.3">
      <c r="A60478">
        <v>2124004</v>
      </c>
      <c r="B60478">
        <v>1</v>
      </c>
      <c r="C60478" s="1">
        <v>45589</v>
      </c>
      <c r="D60478" s="1"/>
      <c r="E60478">
        <v>1295467</v>
      </c>
      <c r="F60478" t="s">
        <v>40</v>
      </c>
      <c r="G60478" t="s">
        <v>34</v>
      </c>
      <c r="H60478">
        <v>55</v>
      </c>
      <c r="I60478" t="s">
        <v>40</v>
      </c>
      <c r="J60478">
        <v>1637</v>
      </c>
      <c r="K60478">
        <v>3</v>
      </c>
      <c r="L60478" t="s">
        <v>110</v>
      </c>
      <c r="M60478" t="s">
        <v>36</v>
      </c>
      <c r="N60478" t="s">
        <v>91</v>
      </c>
      <c r="O60478">
        <v>8.27</v>
      </c>
      <c r="P60478">
        <v>17.989999999999998</v>
      </c>
      <c r="Q60478" t="s">
        <v>71</v>
      </c>
      <c r="R60478" t="s">
        <v>72</v>
      </c>
      <c r="S60478">
        <f>TechNova_sales[[#This Row],[UnitPrice]]*TechNova_sales[[#This Row],[Quantity]]</f>
        <v>53.97</v>
      </c>
    </row>
    <row r="60479" spans="1:19" x14ac:dyDescent="0.3">
      <c r="A60479">
        <v>2124004</v>
      </c>
      <c r="B60479">
        <v>2</v>
      </c>
      <c r="C60479" s="1">
        <v>45589</v>
      </c>
      <c r="D60479" s="1"/>
      <c r="E60479">
        <v>1295467</v>
      </c>
      <c r="F60479" t="s">
        <v>40</v>
      </c>
      <c r="G60479" t="s">
        <v>34</v>
      </c>
      <c r="H60479">
        <v>55</v>
      </c>
      <c r="I60479" t="s">
        <v>40</v>
      </c>
      <c r="J60479">
        <v>946</v>
      </c>
      <c r="K60479">
        <v>1</v>
      </c>
      <c r="L60479" t="s">
        <v>1855</v>
      </c>
      <c r="M60479" t="s">
        <v>43</v>
      </c>
      <c r="N60479" t="s">
        <v>48</v>
      </c>
      <c r="O60479">
        <v>68.06</v>
      </c>
      <c r="P60479">
        <v>148</v>
      </c>
      <c r="Q60479" t="s">
        <v>174</v>
      </c>
      <c r="R60479" t="s">
        <v>39</v>
      </c>
      <c r="S60479">
        <f>TechNova_sales[[#This Row],[UnitPrice]]*TechNova_sales[[#This Row],[Quantity]]</f>
        <v>148</v>
      </c>
    </row>
    <row r="60480" spans="1:19" x14ac:dyDescent="0.3">
      <c r="A60480">
        <v>2124004</v>
      </c>
      <c r="B60480">
        <v>3</v>
      </c>
      <c r="C60480" s="1">
        <v>45589</v>
      </c>
      <c r="D60480" s="1"/>
      <c r="E60480">
        <v>1295467</v>
      </c>
      <c r="F60480" t="s">
        <v>40</v>
      </c>
      <c r="G60480" t="s">
        <v>34</v>
      </c>
      <c r="H60480">
        <v>55</v>
      </c>
      <c r="I60480" t="s">
        <v>40</v>
      </c>
      <c r="J60480">
        <v>1437</v>
      </c>
      <c r="K60480">
        <v>3</v>
      </c>
      <c r="L60480" t="s">
        <v>1476</v>
      </c>
      <c r="M60480" t="s">
        <v>64</v>
      </c>
      <c r="N60480" t="s">
        <v>130</v>
      </c>
      <c r="O60480">
        <v>91.51</v>
      </c>
      <c r="P60480">
        <v>199</v>
      </c>
      <c r="Q60480" t="s">
        <v>131</v>
      </c>
      <c r="R60480" t="s">
        <v>66</v>
      </c>
      <c r="S60480">
        <f>TechNova_sales[[#This Row],[UnitPrice]]*TechNova_sales[[#This Row],[Quantity]]</f>
        <v>597</v>
      </c>
    </row>
    <row r="60481" spans="1:19" x14ac:dyDescent="0.3">
      <c r="A60481">
        <v>2124005</v>
      </c>
      <c r="B60481">
        <v>1</v>
      </c>
      <c r="C60481" s="1">
        <v>45589</v>
      </c>
      <c r="D60481" s="1"/>
      <c r="E60481">
        <v>575230</v>
      </c>
      <c r="F60481" t="s">
        <v>143</v>
      </c>
      <c r="G60481" t="s">
        <v>59</v>
      </c>
      <c r="H60481">
        <v>19</v>
      </c>
      <c r="I60481" t="s">
        <v>143</v>
      </c>
      <c r="J60481">
        <v>448</v>
      </c>
      <c r="K60481">
        <v>6</v>
      </c>
      <c r="L60481" t="s">
        <v>162</v>
      </c>
      <c r="M60481" t="s">
        <v>86</v>
      </c>
      <c r="N60481" t="s">
        <v>48</v>
      </c>
      <c r="O60481">
        <v>137.6</v>
      </c>
      <c r="P60481">
        <v>269.89999999999998</v>
      </c>
      <c r="Q60481" t="s">
        <v>69</v>
      </c>
      <c r="R60481" t="s">
        <v>56</v>
      </c>
      <c r="S60481">
        <f>TechNova_sales[[#This Row],[UnitPrice]]*TechNova_sales[[#This Row],[Quantity]]</f>
        <v>1619.3999999999999</v>
      </c>
    </row>
    <row r="60482" spans="1:19" x14ac:dyDescent="0.3">
      <c r="A60482">
        <v>2124005</v>
      </c>
      <c r="B60482">
        <v>2</v>
      </c>
      <c r="C60482" s="1">
        <v>45589</v>
      </c>
      <c r="D60482" s="1"/>
      <c r="E60482">
        <v>575230</v>
      </c>
      <c r="F60482" t="s">
        <v>143</v>
      </c>
      <c r="G60482" t="s">
        <v>59</v>
      </c>
      <c r="H60482">
        <v>19</v>
      </c>
      <c r="I60482" t="s">
        <v>143</v>
      </c>
      <c r="J60482">
        <v>400</v>
      </c>
      <c r="K60482">
        <v>1</v>
      </c>
      <c r="L60482" t="s">
        <v>684</v>
      </c>
      <c r="M60482" t="s">
        <v>86</v>
      </c>
      <c r="N60482" t="s">
        <v>37</v>
      </c>
      <c r="O60482">
        <v>348.58</v>
      </c>
      <c r="P60482">
        <v>758</v>
      </c>
      <c r="Q60482" t="s">
        <v>55</v>
      </c>
      <c r="R60482" t="s">
        <v>56</v>
      </c>
      <c r="S60482">
        <f>TechNova_sales[[#This Row],[UnitPrice]]*TechNova_sales[[#This Row],[Quantity]]</f>
        <v>758</v>
      </c>
    </row>
    <row r="60483" spans="1:19" x14ac:dyDescent="0.3">
      <c r="A60483">
        <v>2124006</v>
      </c>
      <c r="B60483">
        <v>1</v>
      </c>
      <c r="C60483" s="1">
        <v>45589</v>
      </c>
      <c r="D60483" s="1">
        <v>45594</v>
      </c>
      <c r="E60483">
        <v>258702</v>
      </c>
      <c r="F60483" t="s">
        <v>33</v>
      </c>
      <c r="G60483" t="s">
        <v>34</v>
      </c>
      <c r="H60483">
        <v>0</v>
      </c>
      <c r="I60483" t="s">
        <v>41</v>
      </c>
      <c r="J60483">
        <v>111</v>
      </c>
      <c r="K60483">
        <v>1</v>
      </c>
      <c r="L60483" t="s">
        <v>790</v>
      </c>
      <c r="M60483" t="s">
        <v>86</v>
      </c>
      <c r="N60483" t="s">
        <v>48</v>
      </c>
      <c r="O60483">
        <v>82.83</v>
      </c>
      <c r="P60483">
        <v>249.99</v>
      </c>
      <c r="Q60483" t="s">
        <v>184</v>
      </c>
      <c r="R60483" t="s">
        <v>128</v>
      </c>
      <c r="S60483">
        <f>TechNova_sales[[#This Row],[UnitPrice]]*TechNova_sales[[#This Row],[Quantity]]</f>
        <v>249.99</v>
      </c>
    </row>
    <row r="60484" spans="1:19" x14ac:dyDescent="0.3">
      <c r="A60484">
        <v>2124007</v>
      </c>
      <c r="B60484">
        <v>1</v>
      </c>
      <c r="C60484" s="1">
        <v>45589</v>
      </c>
      <c r="D60484" s="1"/>
      <c r="E60484">
        <v>1710320</v>
      </c>
      <c r="F60484" t="s">
        <v>40</v>
      </c>
      <c r="G60484" t="s">
        <v>34</v>
      </c>
      <c r="H60484">
        <v>61</v>
      </c>
      <c r="I60484" t="s">
        <v>40</v>
      </c>
      <c r="J60484">
        <v>436</v>
      </c>
      <c r="K60484">
        <v>1</v>
      </c>
      <c r="L60484" t="s">
        <v>1212</v>
      </c>
      <c r="M60484" t="s">
        <v>54</v>
      </c>
      <c r="N60484" t="s">
        <v>37</v>
      </c>
      <c r="O60484">
        <v>188.13</v>
      </c>
      <c r="P60484">
        <v>369</v>
      </c>
      <c r="Q60484" t="s">
        <v>69</v>
      </c>
      <c r="R60484" t="s">
        <v>56</v>
      </c>
      <c r="S60484">
        <f>TechNova_sales[[#This Row],[UnitPrice]]*TechNova_sales[[#This Row],[Quantity]]</f>
        <v>369</v>
      </c>
    </row>
    <row r="60485" spans="1:19" x14ac:dyDescent="0.3">
      <c r="A60485">
        <v>2124007</v>
      </c>
      <c r="B60485">
        <v>2</v>
      </c>
      <c r="C60485" s="1">
        <v>45589</v>
      </c>
      <c r="D60485" s="1"/>
      <c r="E60485">
        <v>1710320</v>
      </c>
      <c r="F60485" t="s">
        <v>40</v>
      </c>
      <c r="G60485" t="s">
        <v>34</v>
      </c>
      <c r="H60485">
        <v>61</v>
      </c>
      <c r="I60485" t="s">
        <v>40</v>
      </c>
      <c r="J60485">
        <v>1586</v>
      </c>
      <c r="K60485">
        <v>1</v>
      </c>
      <c r="L60485" t="s">
        <v>475</v>
      </c>
      <c r="M60485" t="s">
        <v>100</v>
      </c>
      <c r="N60485" t="s">
        <v>48</v>
      </c>
      <c r="O60485">
        <v>5.82</v>
      </c>
      <c r="P60485">
        <v>12.66</v>
      </c>
      <c r="Q60485" t="s">
        <v>71</v>
      </c>
      <c r="R60485" t="s">
        <v>72</v>
      </c>
      <c r="S60485">
        <f>TechNova_sales[[#This Row],[UnitPrice]]*TechNova_sales[[#This Row],[Quantity]]</f>
        <v>12.66</v>
      </c>
    </row>
    <row r="60486" spans="1:19" x14ac:dyDescent="0.3">
      <c r="A60486">
        <v>2124008</v>
      </c>
      <c r="B60486">
        <v>1</v>
      </c>
      <c r="C60486" s="1">
        <v>45589</v>
      </c>
      <c r="D60486" s="1">
        <v>45595</v>
      </c>
      <c r="E60486">
        <v>1692266</v>
      </c>
      <c r="F60486" t="s">
        <v>40</v>
      </c>
      <c r="G60486" t="s">
        <v>34</v>
      </c>
      <c r="H60486">
        <v>0</v>
      </c>
      <c r="I60486" t="s">
        <v>41</v>
      </c>
      <c r="J60486">
        <v>433</v>
      </c>
      <c r="K60486">
        <v>6</v>
      </c>
      <c r="L60486" t="s">
        <v>1114</v>
      </c>
      <c r="M60486" t="s">
        <v>54</v>
      </c>
      <c r="N60486" t="s">
        <v>37</v>
      </c>
      <c r="O60486">
        <v>321.05</v>
      </c>
      <c r="P60486">
        <v>969</v>
      </c>
      <c r="Q60486" t="s">
        <v>69</v>
      </c>
      <c r="R60486" t="s">
        <v>56</v>
      </c>
      <c r="S60486">
        <f>TechNova_sales[[#This Row],[UnitPrice]]*TechNova_sales[[#This Row],[Quantity]]</f>
        <v>5814</v>
      </c>
    </row>
    <row r="60487" spans="1:19" x14ac:dyDescent="0.3">
      <c r="A60487">
        <v>2124008</v>
      </c>
      <c r="B60487">
        <v>2</v>
      </c>
      <c r="C60487" s="1">
        <v>45589</v>
      </c>
      <c r="D60487" s="1">
        <v>45595</v>
      </c>
      <c r="E60487">
        <v>1692266</v>
      </c>
      <c r="F60487" t="s">
        <v>40</v>
      </c>
      <c r="G60487" t="s">
        <v>34</v>
      </c>
      <c r="H60487">
        <v>0</v>
      </c>
      <c r="I60487" t="s">
        <v>41</v>
      </c>
      <c r="J60487">
        <v>2073</v>
      </c>
      <c r="K60487">
        <v>1</v>
      </c>
      <c r="L60487" t="s">
        <v>1066</v>
      </c>
      <c r="M60487" t="s">
        <v>36</v>
      </c>
      <c r="N60487" t="s">
        <v>91</v>
      </c>
      <c r="O60487">
        <v>220.64</v>
      </c>
      <c r="P60487">
        <v>665.94</v>
      </c>
      <c r="Q60487" t="s">
        <v>49</v>
      </c>
      <c r="R60487" t="s">
        <v>50</v>
      </c>
      <c r="S60487">
        <f>TechNova_sales[[#This Row],[UnitPrice]]*TechNova_sales[[#This Row],[Quantity]]</f>
        <v>665.94</v>
      </c>
    </row>
    <row r="60488" spans="1:19" x14ac:dyDescent="0.3">
      <c r="A60488">
        <v>2124008</v>
      </c>
      <c r="B60488">
        <v>3</v>
      </c>
      <c r="C60488" s="1">
        <v>45589</v>
      </c>
      <c r="D60488" s="1">
        <v>45595</v>
      </c>
      <c r="E60488">
        <v>1692266</v>
      </c>
      <c r="F60488" t="s">
        <v>40</v>
      </c>
      <c r="G60488" t="s">
        <v>34</v>
      </c>
      <c r="H60488">
        <v>0</v>
      </c>
      <c r="I60488" t="s">
        <v>41</v>
      </c>
      <c r="J60488">
        <v>1687</v>
      </c>
      <c r="K60488">
        <v>1</v>
      </c>
      <c r="L60488" t="s">
        <v>427</v>
      </c>
      <c r="M60488" t="s">
        <v>100</v>
      </c>
      <c r="N60488" t="s">
        <v>136</v>
      </c>
      <c r="O60488">
        <v>3.16</v>
      </c>
      <c r="P60488">
        <v>6.88</v>
      </c>
      <c r="Q60488" t="s">
        <v>105</v>
      </c>
      <c r="R60488" t="s">
        <v>98</v>
      </c>
      <c r="S60488">
        <f>TechNova_sales[[#This Row],[UnitPrice]]*TechNova_sales[[#This Row],[Quantity]]</f>
        <v>6.88</v>
      </c>
    </row>
    <row r="60489" spans="1:19" x14ac:dyDescent="0.3">
      <c r="A60489">
        <v>2124008</v>
      </c>
      <c r="B60489">
        <v>4</v>
      </c>
      <c r="C60489" s="1">
        <v>45589</v>
      </c>
      <c r="D60489" s="1">
        <v>45595</v>
      </c>
      <c r="E60489">
        <v>1692266</v>
      </c>
      <c r="F60489" t="s">
        <v>40</v>
      </c>
      <c r="G60489" t="s">
        <v>34</v>
      </c>
      <c r="H60489">
        <v>0</v>
      </c>
      <c r="I60489" t="s">
        <v>41</v>
      </c>
      <c r="J60489">
        <v>1824</v>
      </c>
      <c r="K60489">
        <v>1</v>
      </c>
      <c r="L60489" t="s">
        <v>1152</v>
      </c>
      <c r="M60489" t="s">
        <v>96</v>
      </c>
      <c r="N60489" t="s">
        <v>78</v>
      </c>
      <c r="O60489">
        <v>16.309999999999999</v>
      </c>
      <c r="P60489">
        <v>32</v>
      </c>
      <c r="Q60489" t="s">
        <v>97</v>
      </c>
      <c r="R60489" t="s">
        <v>98</v>
      </c>
      <c r="S60489">
        <f>TechNova_sales[[#This Row],[UnitPrice]]*TechNova_sales[[#This Row],[Quantity]]</f>
        <v>32</v>
      </c>
    </row>
    <row r="60490" spans="1:19" x14ac:dyDescent="0.3">
      <c r="A60490">
        <v>2124008</v>
      </c>
      <c r="B60490">
        <v>5</v>
      </c>
      <c r="C60490" s="1">
        <v>45589</v>
      </c>
      <c r="D60490" s="1">
        <v>45595</v>
      </c>
      <c r="E60490">
        <v>1692266</v>
      </c>
      <c r="F60490" t="s">
        <v>40</v>
      </c>
      <c r="G60490" t="s">
        <v>34</v>
      </c>
      <c r="H60490">
        <v>0</v>
      </c>
      <c r="I60490" t="s">
        <v>41</v>
      </c>
      <c r="J60490">
        <v>294</v>
      </c>
      <c r="K60490">
        <v>2</v>
      </c>
      <c r="L60490" t="s">
        <v>1149</v>
      </c>
      <c r="M60490" t="s">
        <v>100</v>
      </c>
      <c r="N60490" t="s">
        <v>48</v>
      </c>
      <c r="O60490">
        <v>152.44</v>
      </c>
      <c r="P60490">
        <v>299</v>
      </c>
      <c r="Q60490" t="s">
        <v>113</v>
      </c>
      <c r="R60490" t="s">
        <v>62</v>
      </c>
      <c r="S60490">
        <f>TechNova_sales[[#This Row],[UnitPrice]]*TechNova_sales[[#This Row],[Quantity]]</f>
        <v>598</v>
      </c>
    </row>
    <row r="60491" spans="1:19" x14ac:dyDescent="0.3">
      <c r="A60491">
        <v>2124008</v>
      </c>
      <c r="B60491">
        <v>6</v>
      </c>
      <c r="C60491" s="1">
        <v>45589</v>
      </c>
      <c r="D60491" s="1">
        <v>45595</v>
      </c>
      <c r="E60491">
        <v>1692266</v>
      </c>
      <c r="F60491" t="s">
        <v>40</v>
      </c>
      <c r="G60491" t="s">
        <v>34</v>
      </c>
      <c r="H60491">
        <v>0</v>
      </c>
      <c r="I60491" t="s">
        <v>41</v>
      </c>
      <c r="J60491">
        <v>1458</v>
      </c>
      <c r="K60491">
        <v>7</v>
      </c>
      <c r="L60491" t="s">
        <v>270</v>
      </c>
      <c r="M60491" t="s">
        <v>64</v>
      </c>
      <c r="N60491" t="s">
        <v>83</v>
      </c>
      <c r="O60491">
        <v>91.97</v>
      </c>
      <c r="P60491">
        <v>200</v>
      </c>
      <c r="Q60491" t="s">
        <v>131</v>
      </c>
      <c r="R60491" t="s">
        <v>66</v>
      </c>
      <c r="S60491">
        <f>TechNova_sales[[#This Row],[UnitPrice]]*TechNova_sales[[#This Row],[Quantity]]</f>
        <v>1400</v>
      </c>
    </row>
    <row r="60492" spans="1:19" x14ac:dyDescent="0.3">
      <c r="A60492">
        <v>2124009</v>
      </c>
      <c r="B60492">
        <v>1</v>
      </c>
      <c r="C60492" s="1">
        <v>45589</v>
      </c>
      <c r="D60492" s="1">
        <v>45591</v>
      </c>
      <c r="E60492">
        <v>2079989</v>
      </c>
      <c r="F60492" t="s">
        <v>40</v>
      </c>
      <c r="G60492" t="s">
        <v>34</v>
      </c>
      <c r="H60492">
        <v>0</v>
      </c>
      <c r="I60492" t="s">
        <v>41</v>
      </c>
      <c r="J60492">
        <v>71</v>
      </c>
      <c r="K60492">
        <v>1</v>
      </c>
      <c r="L60492" t="s">
        <v>661</v>
      </c>
      <c r="M60492" t="s">
        <v>183</v>
      </c>
      <c r="N60492" t="s">
        <v>48</v>
      </c>
      <c r="O60492">
        <v>22.05</v>
      </c>
      <c r="P60492">
        <v>47.95</v>
      </c>
      <c r="Q60492" t="s">
        <v>184</v>
      </c>
      <c r="R60492" t="s">
        <v>128</v>
      </c>
      <c r="S60492">
        <f>TechNova_sales[[#This Row],[UnitPrice]]*TechNova_sales[[#This Row],[Quantity]]</f>
        <v>47.95</v>
      </c>
    </row>
    <row r="60493" spans="1:19" x14ac:dyDescent="0.3">
      <c r="A60493">
        <v>2126000</v>
      </c>
      <c r="B60493">
        <v>1</v>
      </c>
      <c r="C60493" s="1">
        <v>45591</v>
      </c>
      <c r="D60493" s="1">
        <v>45595</v>
      </c>
      <c r="E60493">
        <v>2001755</v>
      </c>
      <c r="F60493" t="s">
        <v>40</v>
      </c>
      <c r="G60493" t="s">
        <v>34</v>
      </c>
      <c r="H60493">
        <v>0</v>
      </c>
      <c r="I60493" t="s">
        <v>41</v>
      </c>
      <c r="J60493">
        <v>1701</v>
      </c>
      <c r="K60493">
        <v>7</v>
      </c>
      <c r="L60493" t="s">
        <v>1454</v>
      </c>
      <c r="M60493" t="s">
        <v>100</v>
      </c>
      <c r="N60493" t="s">
        <v>91</v>
      </c>
      <c r="O60493">
        <v>2.54</v>
      </c>
      <c r="P60493">
        <v>4.9800000000000004</v>
      </c>
      <c r="Q60493" t="s">
        <v>105</v>
      </c>
      <c r="R60493" t="s">
        <v>98</v>
      </c>
      <c r="S60493">
        <f>TechNova_sales[[#This Row],[UnitPrice]]*TechNova_sales[[#This Row],[Quantity]]</f>
        <v>34.86</v>
      </c>
    </row>
    <row r="60494" spans="1:19" x14ac:dyDescent="0.3">
      <c r="A60494">
        <v>2126000</v>
      </c>
      <c r="B60494">
        <v>2</v>
      </c>
      <c r="C60494" s="1">
        <v>45591</v>
      </c>
      <c r="D60494" s="1">
        <v>45595</v>
      </c>
      <c r="E60494">
        <v>2001755</v>
      </c>
      <c r="F60494" t="s">
        <v>40</v>
      </c>
      <c r="G60494" t="s">
        <v>34</v>
      </c>
      <c r="H60494">
        <v>0</v>
      </c>
      <c r="I60494" t="s">
        <v>41</v>
      </c>
      <c r="J60494">
        <v>419</v>
      </c>
      <c r="K60494">
        <v>1</v>
      </c>
      <c r="L60494" t="s">
        <v>666</v>
      </c>
      <c r="M60494" t="s">
        <v>54</v>
      </c>
      <c r="N60494" t="s">
        <v>44</v>
      </c>
      <c r="O60494">
        <v>188.13</v>
      </c>
      <c r="P60494">
        <v>369</v>
      </c>
      <c r="Q60494" t="s">
        <v>69</v>
      </c>
      <c r="R60494" t="s">
        <v>56</v>
      </c>
      <c r="S60494">
        <f>TechNova_sales[[#This Row],[UnitPrice]]*TechNova_sales[[#This Row],[Quantity]]</f>
        <v>369</v>
      </c>
    </row>
    <row r="60495" spans="1:19" x14ac:dyDescent="0.3">
      <c r="A60495">
        <v>2126000</v>
      </c>
      <c r="B60495">
        <v>3</v>
      </c>
      <c r="C60495" s="1">
        <v>45591</v>
      </c>
      <c r="D60495" s="1">
        <v>45595</v>
      </c>
      <c r="E60495">
        <v>2001755</v>
      </c>
      <c r="F60495" t="s">
        <v>40</v>
      </c>
      <c r="G60495" t="s">
        <v>34</v>
      </c>
      <c r="H60495">
        <v>0</v>
      </c>
      <c r="I60495" t="s">
        <v>41</v>
      </c>
      <c r="J60495">
        <v>1657</v>
      </c>
      <c r="K60495">
        <v>2</v>
      </c>
      <c r="L60495" t="s">
        <v>536</v>
      </c>
      <c r="M60495" t="s">
        <v>36</v>
      </c>
      <c r="N60495" t="s">
        <v>37</v>
      </c>
      <c r="O60495">
        <v>82.77</v>
      </c>
      <c r="P60495">
        <v>179.99</v>
      </c>
      <c r="Q60495" t="s">
        <v>71</v>
      </c>
      <c r="R60495" t="s">
        <v>72</v>
      </c>
      <c r="S60495">
        <f>TechNova_sales[[#This Row],[UnitPrice]]*TechNova_sales[[#This Row],[Quantity]]</f>
        <v>359.98</v>
      </c>
    </row>
    <row r="60496" spans="1:19" x14ac:dyDescent="0.3">
      <c r="A60496">
        <v>2126000</v>
      </c>
      <c r="B60496">
        <v>4</v>
      </c>
      <c r="C60496" s="1">
        <v>45591</v>
      </c>
      <c r="D60496" s="1">
        <v>45595</v>
      </c>
      <c r="E60496">
        <v>2001755</v>
      </c>
      <c r="F60496" t="s">
        <v>40</v>
      </c>
      <c r="G60496" t="s">
        <v>34</v>
      </c>
      <c r="H60496">
        <v>0</v>
      </c>
      <c r="I60496" t="s">
        <v>41</v>
      </c>
      <c r="J60496">
        <v>459</v>
      </c>
      <c r="K60496">
        <v>3</v>
      </c>
      <c r="L60496" t="s">
        <v>525</v>
      </c>
      <c r="M60496" t="s">
        <v>86</v>
      </c>
      <c r="N60496" t="s">
        <v>37</v>
      </c>
      <c r="O60496">
        <v>137.6</v>
      </c>
      <c r="P60496">
        <v>269.89999999999998</v>
      </c>
      <c r="Q60496" t="s">
        <v>69</v>
      </c>
      <c r="R60496" t="s">
        <v>56</v>
      </c>
      <c r="S60496">
        <f>TechNova_sales[[#This Row],[UnitPrice]]*TechNova_sales[[#This Row],[Quantity]]</f>
        <v>809.69999999999993</v>
      </c>
    </row>
    <row r="60497" spans="1:19" x14ac:dyDescent="0.3">
      <c r="A60497">
        <v>2126000</v>
      </c>
      <c r="B60497">
        <v>5</v>
      </c>
      <c r="C60497" s="1">
        <v>45591</v>
      </c>
      <c r="D60497" s="1">
        <v>45595</v>
      </c>
      <c r="E60497">
        <v>2001755</v>
      </c>
      <c r="F60497" t="s">
        <v>40</v>
      </c>
      <c r="G60497" t="s">
        <v>34</v>
      </c>
      <c r="H60497">
        <v>0</v>
      </c>
      <c r="I60497" t="s">
        <v>41</v>
      </c>
      <c r="J60497">
        <v>1195</v>
      </c>
      <c r="K60497">
        <v>3</v>
      </c>
      <c r="L60497" t="s">
        <v>484</v>
      </c>
      <c r="M60497" t="s">
        <v>47</v>
      </c>
      <c r="N60497" t="s">
        <v>130</v>
      </c>
      <c r="O60497">
        <v>301.20999999999998</v>
      </c>
      <c r="P60497">
        <v>655</v>
      </c>
      <c r="Q60497" t="s">
        <v>79</v>
      </c>
      <c r="R60497" t="s">
        <v>39</v>
      </c>
      <c r="S60497">
        <f>TechNova_sales[[#This Row],[UnitPrice]]*TechNova_sales[[#This Row],[Quantity]]</f>
        <v>1965</v>
      </c>
    </row>
    <row r="60498" spans="1:19" x14ac:dyDescent="0.3">
      <c r="A60498">
        <v>2126000</v>
      </c>
      <c r="B60498">
        <v>6</v>
      </c>
      <c r="C60498" s="1">
        <v>45591</v>
      </c>
      <c r="D60498" s="1">
        <v>45595</v>
      </c>
      <c r="E60498">
        <v>2001755</v>
      </c>
      <c r="F60498" t="s">
        <v>40</v>
      </c>
      <c r="G60498" t="s">
        <v>34</v>
      </c>
      <c r="H60498">
        <v>0</v>
      </c>
      <c r="I60498" t="s">
        <v>41</v>
      </c>
      <c r="J60498">
        <v>7</v>
      </c>
      <c r="K60498">
        <v>9</v>
      </c>
      <c r="L60498" t="s">
        <v>1493</v>
      </c>
      <c r="M60498" t="s">
        <v>36</v>
      </c>
      <c r="N60498" t="s">
        <v>78</v>
      </c>
      <c r="O60498">
        <v>11</v>
      </c>
      <c r="P60498">
        <v>21.57</v>
      </c>
      <c r="Q60498" t="s">
        <v>142</v>
      </c>
      <c r="R60498" t="s">
        <v>128</v>
      </c>
      <c r="S60498">
        <f>TechNova_sales[[#This Row],[UnitPrice]]*TechNova_sales[[#This Row],[Quantity]]</f>
        <v>194.13</v>
      </c>
    </row>
    <row r="60499" spans="1:19" x14ac:dyDescent="0.3">
      <c r="A60499">
        <v>2126002</v>
      </c>
      <c r="B60499">
        <v>1</v>
      </c>
      <c r="C60499" s="1">
        <v>45591</v>
      </c>
      <c r="D60499" s="1"/>
      <c r="E60499">
        <v>1290828</v>
      </c>
      <c r="F60499" t="s">
        <v>40</v>
      </c>
      <c r="G60499" t="s">
        <v>34</v>
      </c>
      <c r="H60499">
        <v>53</v>
      </c>
      <c r="I60499" t="s">
        <v>40</v>
      </c>
      <c r="J60499">
        <v>1670</v>
      </c>
      <c r="K60499">
        <v>1</v>
      </c>
      <c r="L60499" t="s">
        <v>1050</v>
      </c>
      <c r="M60499" t="s">
        <v>96</v>
      </c>
      <c r="N60499" t="s">
        <v>48</v>
      </c>
      <c r="O60499">
        <v>4.13</v>
      </c>
      <c r="P60499">
        <v>8.99</v>
      </c>
      <c r="Q60499" t="s">
        <v>105</v>
      </c>
      <c r="R60499" t="s">
        <v>98</v>
      </c>
      <c r="S60499">
        <f>TechNova_sales[[#This Row],[UnitPrice]]*TechNova_sales[[#This Row],[Quantity]]</f>
        <v>8.99</v>
      </c>
    </row>
    <row r="60500" spans="1:19" x14ac:dyDescent="0.3">
      <c r="A60500">
        <v>2126002</v>
      </c>
      <c r="B60500">
        <v>2</v>
      </c>
      <c r="C60500" s="1">
        <v>45591</v>
      </c>
      <c r="D60500" s="1"/>
      <c r="E60500">
        <v>1290828</v>
      </c>
      <c r="F60500" t="s">
        <v>40</v>
      </c>
      <c r="G60500" t="s">
        <v>34</v>
      </c>
      <c r="H60500">
        <v>53</v>
      </c>
      <c r="I60500" t="s">
        <v>40</v>
      </c>
      <c r="J60500">
        <v>1654</v>
      </c>
      <c r="K60500">
        <v>7</v>
      </c>
      <c r="L60500" t="s">
        <v>102</v>
      </c>
      <c r="M60500" t="s">
        <v>36</v>
      </c>
      <c r="N60500" t="s">
        <v>44</v>
      </c>
      <c r="O60500">
        <v>86.14</v>
      </c>
      <c r="P60500">
        <v>259.99</v>
      </c>
      <c r="Q60500" t="s">
        <v>71</v>
      </c>
      <c r="R60500" t="s">
        <v>72</v>
      </c>
      <c r="S60500">
        <f>TechNova_sales[[#This Row],[UnitPrice]]*TechNova_sales[[#This Row],[Quantity]]</f>
        <v>1819.93</v>
      </c>
    </row>
    <row r="60501" spans="1:19" x14ac:dyDescent="0.3">
      <c r="A60501">
        <v>2126002</v>
      </c>
      <c r="B60501">
        <v>3</v>
      </c>
      <c r="C60501" s="1">
        <v>45591</v>
      </c>
      <c r="D60501" s="1"/>
      <c r="E60501">
        <v>1290828</v>
      </c>
      <c r="F60501" t="s">
        <v>40</v>
      </c>
      <c r="G60501" t="s">
        <v>34</v>
      </c>
      <c r="H60501">
        <v>53</v>
      </c>
      <c r="I60501" t="s">
        <v>40</v>
      </c>
      <c r="J60501">
        <v>15</v>
      </c>
      <c r="K60501">
        <v>3</v>
      </c>
      <c r="L60501" t="s">
        <v>1637</v>
      </c>
      <c r="M60501" t="s">
        <v>36</v>
      </c>
      <c r="N60501" t="s">
        <v>37</v>
      </c>
      <c r="O60501">
        <v>35.72</v>
      </c>
      <c r="P60501">
        <v>77.680000000000007</v>
      </c>
      <c r="Q60501" t="s">
        <v>142</v>
      </c>
      <c r="R60501" t="s">
        <v>128</v>
      </c>
      <c r="S60501">
        <f>TechNova_sales[[#This Row],[UnitPrice]]*TechNova_sales[[#This Row],[Quantity]]</f>
        <v>233.04000000000002</v>
      </c>
    </row>
    <row r="60502" spans="1:19" x14ac:dyDescent="0.3">
      <c r="A60502">
        <v>2126003</v>
      </c>
      <c r="B60502">
        <v>1</v>
      </c>
      <c r="C60502" s="1">
        <v>45591</v>
      </c>
      <c r="D60502" s="1"/>
      <c r="E60502">
        <v>689013</v>
      </c>
      <c r="F60502" t="s">
        <v>120</v>
      </c>
      <c r="G60502" t="s">
        <v>59</v>
      </c>
      <c r="H60502">
        <v>12</v>
      </c>
      <c r="I60502" t="s">
        <v>120</v>
      </c>
      <c r="J60502">
        <v>1610</v>
      </c>
      <c r="K60502">
        <v>2</v>
      </c>
      <c r="L60502" t="s">
        <v>216</v>
      </c>
      <c r="M60502" t="s">
        <v>100</v>
      </c>
      <c r="N60502" t="s">
        <v>44</v>
      </c>
      <c r="O60502">
        <v>96.08</v>
      </c>
      <c r="P60502">
        <v>289.99</v>
      </c>
      <c r="Q60502" t="s">
        <v>71</v>
      </c>
      <c r="R60502" t="s">
        <v>72</v>
      </c>
      <c r="S60502">
        <f>TechNova_sales[[#This Row],[UnitPrice]]*TechNova_sales[[#This Row],[Quantity]]</f>
        <v>579.98</v>
      </c>
    </row>
    <row r="60503" spans="1:19" x14ac:dyDescent="0.3">
      <c r="A60503">
        <v>2126003</v>
      </c>
      <c r="B60503">
        <v>2</v>
      </c>
      <c r="C60503" s="1">
        <v>45591</v>
      </c>
      <c r="D60503" s="1"/>
      <c r="E60503">
        <v>689013</v>
      </c>
      <c r="F60503" t="s">
        <v>120</v>
      </c>
      <c r="G60503" t="s">
        <v>59</v>
      </c>
      <c r="H60503">
        <v>12</v>
      </c>
      <c r="I60503" t="s">
        <v>120</v>
      </c>
      <c r="J60503">
        <v>1615</v>
      </c>
      <c r="K60503">
        <v>1</v>
      </c>
      <c r="L60503" t="s">
        <v>166</v>
      </c>
      <c r="M60503" t="s">
        <v>100</v>
      </c>
      <c r="N60503" t="s">
        <v>37</v>
      </c>
      <c r="O60503">
        <v>96.08</v>
      </c>
      <c r="P60503">
        <v>289.99</v>
      </c>
      <c r="Q60503" t="s">
        <v>71</v>
      </c>
      <c r="R60503" t="s">
        <v>72</v>
      </c>
      <c r="S60503">
        <f>TechNova_sales[[#This Row],[UnitPrice]]*TechNova_sales[[#This Row],[Quantity]]</f>
        <v>289.99</v>
      </c>
    </row>
    <row r="60504" spans="1:19" x14ac:dyDescent="0.3">
      <c r="A60504">
        <v>2127000</v>
      </c>
      <c r="B60504">
        <v>1</v>
      </c>
      <c r="C60504" s="1">
        <v>45592</v>
      </c>
      <c r="D60504" s="1"/>
      <c r="E60504">
        <v>1098100</v>
      </c>
      <c r="F60504" t="s">
        <v>58</v>
      </c>
      <c r="G60504" t="s">
        <v>59</v>
      </c>
      <c r="H60504">
        <v>36</v>
      </c>
      <c r="I60504" t="s">
        <v>58</v>
      </c>
      <c r="J60504">
        <v>721</v>
      </c>
      <c r="K60504">
        <v>1</v>
      </c>
      <c r="L60504" t="s">
        <v>1143</v>
      </c>
      <c r="M60504" t="s">
        <v>74</v>
      </c>
      <c r="N60504" t="s">
        <v>37</v>
      </c>
      <c r="O60504">
        <v>82.17</v>
      </c>
      <c r="P60504">
        <v>248</v>
      </c>
      <c r="Q60504" t="s">
        <v>75</v>
      </c>
      <c r="R60504" t="s">
        <v>56</v>
      </c>
      <c r="S60504">
        <f>TechNova_sales[[#This Row],[UnitPrice]]*TechNova_sales[[#This Row],[Quantity]]</f>
        <v>248</v>
      </c>
    </row>
    <row r="60505" spans="1:19" x14ac:dyDescent="0.3">
      <c r="A60505">
        <v>2127001</v>
      </c>
      <c r="B60505">
        <v>1</v>
      </c>
      <c r="C60505" s="1">
        <v>45592</v>
      </c>
      <c r="D60505" s="1"/>
      <c r="E60505">
        <v>1264890</v>
      </c>
      <c r="F60505" t="s">
        <v>40</v>
      </c>
      <c r="G60505" t="s">
        <v>34</v>
      </c>
      <c r="H60505">
        <v>45</v>
      </c>
      <c r="I60505" t="s">
        <v>40</v>
      </c>
      <c r="J60505">
        <v>442</v>
      </c>
      <c r="K60505">
        <v>5</v>
      </c>
      <c r="L60505" t="s">
        <v>515</v>
      </c>
      <c r="M60505" t="s">
        <v>86</v>
      </c>
      <c r="N60505" t="s">
        <v>44</v>
      </c>
      <c r="O60505">
        <v>137.6</v>
      </c>
      <c r="P60505">
        <v>269.89999999999998</v>
      </c>
      <c r="Q60505" t="s">
        <v>69</v>
      </c>
      <c r="R60505" t="s">
        <v>56</v>
      </c>
      <c r="S60505">
        <f>TechNova_sales[[#This Row],[UnitPrice]]*TechNova_sales[[#This Row],[Quantity]]</f>
        <v>1349.5</v>
      </c>
    </row>
    <row r="60506" spans="1:19" x14ac:dyDescent="0.3">
      <c r="A60506">
        <v>2127002</v>
      </c>
      <c r="B60506">
        <v>1</v>
      </c>
      <c r="C60506" s="1">
        <v>45592</v>
      </c>
      <c r="D60506" s="1">
        <v>45598</v>
      </c>
      <c r="E60506">
        <v>523379</v>
      </c>
      <c r="F60506" t="s">
        <v>143</v>
      </c>
      <c r="G60506" t="s">
        <v>59</v>
      </c>
      <c r="H60506">
        <v>0</v>
      </c>
      <c r="I60506" t="s">
        <v>41</v>
      </c>
      <c r="J60506">
        <v>65</v>
      </c>
      <c r="K60506">
        <v>1</v>
      </c>
      <c r="L60506" t="s">
        <v>125</v>
      </c>
      <c r="M60506" t="s">
        <v>86</v>
      </c>
      <c r="N60506" t="s">
        <v>126</v>
      </c>
      <c r="O60506">
        <v>83.24</v>
      </c>
      <c r="P60506">
        <v>181</v>
      </c>
      <c r="Q60506" t="s">
        <v>127</v>
      </c>
      <c r="R60506" t="s">
        <v>128</v>
      </c>
      <c r="S60506">
        <f>TechNova_sales[[#This Row],[UnitPrice]]*TechNova_sales[[#This Row],[Quantity]]</f>
        <v>181</v>
      </c>
    </row>
    <row r="60507" spans="1:19" x14ac:dyDescent="0.3">
      <c r="A60507">
        <v>2127003</v>
      </c>
      <c r="B60507">
        <v>1</v>
      </c>
      <c r="C60507" s="1">
        <v>45592</v>
      </c>
      <c r="D60507" s="1"/>
      <c r="E60507">
        <v>1784417</v>
      </c>
      <c r="F60507" t="s">
        <v>40</v>
      </c>
      <c r="G60507" t="s">
        <v>34</v>
      </c>
      <c r="H60507">
        <v>49</v>
      </c>
      <c r="I60507" t="s">
        <v>40</v>
      </c>
      <c r="J60507">
        <v>1463</v>
      </c>
      <c r="K60507">
        <v>5</v>
      </c>
      <c r="L60507" t="s">
        <v>977</v>
      </c>
      <c r="M60507" t="s">
        <v>36</v>
      </c>
      <c r="N60507" t="s">
        <v>48</v>
      </c>
      <c r="O60507">
        <v>134.74</v>
      </c>
      <c r="P60507">
        <v>293</v>
      </c>
      <c r="Q60507" t="s">
        <v>131</v>
      </c>
      <c r="R60507" t="s">
        <v>66</v>
      </c>
      <c r="S60507">
        <f>TechNova_sales[[#This Row],[UnitPrice]]*TechNova_sales[[#This Row],[Quantity]]</f>
        <v>1465</v>
      </c>
    </row>
    <row r="60508" spans="1:19" x14ac:dyDescent="0.3">
      <c r="A60508">
        <v>2127003</v>
      </c>
      <c r="B60508">
        <v>2</v>
      </c>
      <c r="C60508" s="1">
        <v>45592</v>
      </c>
      <c r="D60508" s="1"/>
      <c r="E60508">
        <v>1784417</v>
      </c>
      <c r="F60508" t="s">
        <v>40</v>
      </c>
      <c r="G60508" t="s">
        <v>34</v>
      </c>
      <c r="H60508">
        <v>49</v>
      </c>
      <c r="I60508" t="s">
        <v>40</v>
      </c>
      <c r="J60508">
        <v>49</v>
      </c>
      <c r="K60508">
        <v>5</v>
      </c>
      <c r="L60508" t="s">
        <v>920</v>
      </c>
      <c r="M60508" t="s">
        <v>86</v>
      </c>
      <c r="N60508" t="s">
        <v>37</v>
      </c>
      <c r="O60508">
        <v>91.95</v>
      </c>
      <c r="P60508">
        <v>199.95</v>
      </c>
      <c r="Q60508" t="s">
        <v>127</v>
      </c>
      <c r="R60508" t="s">
        <v>128</v>
      </c>
      <c r="S60508">
        <f>TechNova_sales[[#This Row],[UnitPrice]]*TechNova_sales[[#This Row],[Quantity]]</f>
        <v>999.75</v>
      </c>
    </row>
    <row r="60509" spans="1:19" x14ac:dyDescent="0.3">
      <c r="A60509">
        <v>2127004</v>
      </c>
      <c r="B60509">
        <v>1</v>
      </c>
      <c r="C60509" s="1">
        <v>45592</v>
      </c>
      <c r="D60509" s="1"/>
      <c r="E60509">
        <v>591240</v>
      </c>
      <c r="F60509" t="s">
        <v>143</v>
      </c>
      <c r="G60509" t="s">
        <v>59</v>
      </c>
      <c r="H60509">
        <v>19</v>
      </c>
      <c r="I60509" t="s">
        <v>143</v>
      </c>
      <c r="J60509">
        <v>1482</v>
      </c>
      <c r="K60509">
        <v>2</v>
      </c>
      <c r="L60509" t="s">
        <v>1547</v>
      </c>
      <c r="M60509" t="s">
        <v>64</v>
      </c>
      <c r="N60509" t="s">
        <v>130</v>
      </c>
      <c r="O60509">
        <v>109.91</v>
      </c>
      <c r="P60509">
        <v>239</v>
      </c>
      <c r="Q60509" t="s">
        <v>65</v>
      </c>
      <c r="R60509" t="s">
        <v>66</v>
      </c>
      <c r="S60509">
        <f>TechNova_sales[[#This Row],[UnitPrice]]*TechNova_sales[[#This Row],[Quantity]]</f>
        <v>478</v>
      </c>
    </row>
    <row r="60510" spans="1:19" x14ac:dyDescent="0.3">
      <c r="A60510">
        <v>2128000</v>
      </c>
      <c r="B60510">
        <v>1</v>
      </c>
      <c r="C60510" s="1">
        <v>45593</v>
      </c>
      <c r="D60510" s="1"/>
      <c r="E60510">
        <v>1298635</v>
      </c>
      <c r="F60510" t="s">
        <v>40</v>
      </c>
      <c r="G60510" t="s">
        <v>34</v>
      </c>
      <c r="H60510">
        <v>49</v>
      </c>
      <c r="I60510" t="s">
        <v>40</v>
      </c>
      <c r="J60510">
        <v>454</v>
      </c>
      <c r="K60510">
        <v>1</v>
      </c>
      <c r="L60510" t="s">
        <v>531</v>
      </c>
      <c r="M60510" t="s">
        <v>86</v>
      </c>
      <c r="N60510" t="s">
        <v>89</v>
      </c>
      <c r="O60510">
        <v>137.6</v>
      </c>
      <c r="P60510">
        <v>269.89999999999998</v>
      </c>
      <c r="Q60510" t="s">
        <v>69</v>
      </c>
      <c r="R60510" t="s">
        <v>56</v>
      </c>
      <c r="S60510">
        <f>TechNova_sales[[#This Row],[UnitPrice]]*TechNova_sales[[#This Row],[Quantity]]</f>
        <v>269.89999999999998</v>
      </c>
    </row>
    <row r="60511" spans="1:19" x14ac:dyDescent="0.3">
      <c r="A60511">
        <v>2128001</v>
      </c>
      <c r="B60511">
        <v>1</v>
      </c>
      <c r="C60511" s="1">
        <v>45593</v>
      </c>
      <c r="D60511" s="1">
        <v>45597</v>
      </c>
      <c r="E60511">
        <v>1080163</v>
      </c>
      <c r="F60511" t="s">
        <v>58</v>
      </c>
      <c r="G60511" t="s">
        <v>59</v>
      </c>
      <c r="H60511">
        <v>0</v>
      </c>
      <c r="I60511" t="s">
        <v>41</v>
      </c>
      <c r="J60511">
        <v>1729</v>
      </c>
      <c r="K60511">
        <v>1</v>
      </c>
      <c r="L60511" t="s">
        <v>503</v>
      </c>
      <c r="M60511" t="s">
        <v>96</v>
      </c>
      <c r="N60511" t="s">
        <v>78</v>
      </c>
      <c r="O60511">
        <v>35.72</v>
      </c>
      <c r="P60511">
        <v>77.680000000000007</v>
      </c>
      <c r="Q60511" t="s">
        <v>97</v>
      </c>
      <c r="R60511" t="s">
        <v>98</v>
      </c>
      <c r="S60511">
        <f>TechNova_sales[[#This Row],[UnitPrice]]*TechNova_sales[[#This Row],[Quantity]]</f>
        <v>77.680000000000007</v>
      </c>
    </row>
    <row r="60512" spans="1:19" x14ac:dyDescent="0.3">
      <c r="A60512">
        <v>2128001</v>
      </c>
      <c r="B60512">
        <v>2</v>
      </c>
      <c r="C60512" s="1">
        <v>45593</v>
      </c>
      <c r="D60512" s="1">
        <v>45597</v>
      </c>
      <c r="E60512">
        <v>1080163</v>
      </c>
      <c r="F60512" t="s">
        <v>58</v>
      </c>
      <c r="G60512" t="s">
        <v>59</v>
      </c>
      <c r="H60512">
        <v>0</v>
      </c>
      <c r="I60512" t="s">
        <v>41</v>
      </c>
      <c r="J60512">
        <v>1561</v>
      </c>
      <c r="K60512">
        <v>1</v>
      </c>
      <c r="L60512" t="s">
        <v>1923</v>
      </c>
      <c r="M60512" t="s">
        <v>64</v>
      </c>
      <c r="N60512" t="s">
        <v>37</v>
      </c>
      <c r="O60512">
        <v>133.19</v>
      </c>
      <c r="P60512">
        <v>402</v>
      </c>
      <c r="Q60512" t="s">
        <v>65</v>
      </c>
      <c r="R60512" t="s">
        <v>66</v>
      </c>
      <c r="S60512">
        <f>TechNova_sales[[#This Row],[UnitPrice]]*TechNova_sales[[#This Row],[Quantity]]</f>
        <v>402</v>
      </c>
    </row>
    <row r="60513" spans="1:19" x14ac:dyDescent="0.3">
      <c r="A60513">
        <v>2128002</v>
      </c>
      <c r="B60513">
        <v>1</v>
      </c>
      <c r="C60513" s="1">
        <v>45593</v>
      </c>
      <c r="D60513" s="1"/>
      <c r="E60513">
        <v>1754382</v>
      </c>
      <c r="F60513" t="s">
        <v>40</v>
      </c>
      <c r="G60513" t="s">
        <v>34</v>
      </c>
      <c r="H60513">
        <v>44</v>
      </c>
      <c r="I60513" t="s">
        <v>40</v>
      </c>
      <c r="J60513">
        <v>1696</v>
      </c>
      <c r="K60513">
        <v>1</v>
      </c>
      <c r="L60513" t="s">
        <v>391</v>
      </c>
      <c r="M60513" t="s">
        <v>100</v>
      </c>
      <c r="N60513" t="s">
        <v>48</v>
      </c>
      <c r="O60513">
        <v>5.63</v>
      </c>
      <c r="P60513">
        <v>16.989999999999998</v>
      </c>
      <c r="Q60513" t="s">
        <v>105</v>
      </c>
      <c r="R60513" t="s">
        <v>98</v>
      </c>
      <c r="S60513">
        <f>TechNova_sales[[#This Row],[UnitPrice]]*TechNova_sales[[#This Row],[Quantity]]</f>
        <v>16.989999999999998</v>
      </c>
    </row>
    <row r="60514" spans="1:19" x14ac:dyDescent="0.3">
      <c r="A60514">
        <v>2128002</v>
      </c>
      <c r="B60514">
        <v>2</v>
      </c>
      <c r="C60514" s="1">
        <v>45593</v>
      </c>
      <c r="D60514" s="1"/>
      <c r="E60514">
        <v>1754382</v>
      </c>
      <c r="F60514" t="s">
        <v>40</v>
      </c>
      <c r="G60514" t="s">
        <v>34</v>
      </c>
      <c r="H60514">
        <v>44</v>
      </c>
      <c r="I60514" t="s">
        <v>40</v>
      </c>
      <c r="J60514">
        <v>713</v>
      </c>
      <c r="K60514">
        <v>1</v>
      </c>
      <c r="L60514" t="s">
        <v>2098</v>
      </c>
      <c r="M60514" t="s">
        <v>74</v>
      </c>
      <c r="N60514" t="s">
        <v>37</v>
      </c>
      <c r="O60514">
        <v>73.58</v>
      </c>
      <c r="P60514">
        <v>160</v>
      </c>
      <c r="Q60514" t="s">
        <v>75</v>
      </c>
      <c r="R60514" t="s">
        <v>56</v>
      </c>
      <c r="S60514">
        <f>TechNova_sales[[#This Row],[UnitPrice]]*TechNova_sales[[#This Row],[Quantity]]</f>
        <v>160</v>
      </c>
    </row>
    <row r="60515" spans="1:19" x14ac:dyDescent="0.3">
      <c r="A60515">
        <v>2128003</v>
      </c>
      <c r="B60515">
        <v>1</v>
      </c>
      <c r="C60515" s="1">
        <v>45593</v>
      </c>
      <c r="D60515" s="1"/>
      <c r="E60515">
        <v>527329</v>
      </c>
      <c r="F60515" t="s">
        <v>143</v>
      </c>
      <c r="G60515" t="s">
        <v>59</v>
      </c>
      <c r="H60515">
        <v>23</v>
      </c>
      <c r="I60515" t="s">
        <v>143</v>
      </c>
      <c r="J60515">
        <v>2056</v>
      </c>
      <c r="K60515">
        <v>2</v>
      </c>
      <c r="L60515" t="s">
        <v>1030</v>
      </c>
      <c r="M60515" t="s">
        <v>36</v>
      </c>
      <c r="N60515" t="s">
        <v>37</v>
      </c>
      <c r="O60515">
        <v>91.97</v>
      </c>
      <c r="P60515">
        <v>199.99</v>
      </c>
      <c r="Q60515" t="s">
        <v>49</v>
      </c>
      <c r="R60515" t="s">
        <v>50</v>
      </c>
      <c r="S60515">
        <f>TechNova_sales[[#This Row],[UnitPrice]]*TechNova_sales[[#This Row],[Quantity]]</f>
        <v>399.98</v>
      </c>
    </row>
    <row r="60516" spans="1:19" x14ac:dyDescent="0.3">
      <c r="A60516">
        <v>2128004</v>
      </c>
      <c r="B60516">
        <v>1</v>
      </c>
      <c r="C60516" s="1">
        <v>45593</v>
      </c>
      <c r="D60516" s="1"/>
      <c r="E60516">
        <v>1618579</v>
      </c>
      <c r="F60516" t="s">
        <v>40</v>
      </c>
      <c r="G60516" t="s">
        <v>34</v>
      </c>
      <c r="H60516">
        <v>53</v>
      </c>
      <c r="I60516" t="s">
        <v>40</v>
      </c>
      <c r="J60516">
        <v>1626</v>
      </c>
      <c r="K60516">
        <v>1</v>
      </c>
      <c r="L60516" t="s">
        <v>257</v>
      </c>
      <c r="M60516" t="s">
        <v>36</v>
      </c>
      <c r="N60516" t="s">
        <v>83</v>
      </c>
      <c r="O60516">
        <v>72.56</v>
      </c>
      <c r="P60516">
        <v>219</v>
      </c>
      <c r="Q60516" t="s">
        <v>71</v>
      </c>
      <c r="R60516" t="s">
        <v>72</v>
      </c>
      <c r="S60516">
        <f>TechNova_sales[[#This Row],[UnitPrice]]*TechNova_sales[[#This Row],[Quantity]]</f>
        <v>219</v>
      </c>
    </row>
    <row r="60517" spans="1:19" x14ac:dyDescent="0.3">
      <c r="A60517">
        <v>2128004</v>
      </c>
      <c r="B60517">
        <v>2</v>
      </c>
      <c r="C60517" s="1">
        <v>45593</v>
      </c>
      <c r="D60517" s="1"/>
      <c r="E60517">
        <v>1618579</v>
      </c>
      <c r="F60517" t="s">
        <v>40</v>
      </c>
      <c r="G60517" t="s">
        <v>34</v>
      </c>
      <c r="H60517">
        <v>53</v>
      </c>
      <c r="I60517" t="s">
        <v>40</v>
      </c>
      <c r="J60517">
        <v>1690</v>
      </c>
      <c r="K60517">
        <v>7</v>
      </c>
      <c r="L60517" t="s">
        <v>1372</v>
      </c>
      <c r="M60517" t="s">
        <v>100</v>
      </c>
      <c r="N60517" t="s">
        <v>136</v>
      </c>
      <c r="O60517">
        <v>5.63</v>
      </c>
      <c r="P60517">
        <v>16.989999999999998</v>
      </c>
      <c r="Q60517" t="s">
        <v>105</v>
      </c>
      <c r="R60517" t="s">
        <v>98</v>
      </c>
      <c r="S60517">
        <f>TechNova_sales[[#This Row],[UnitPrice]]*TechNova_sales[[#This Row],[Quantity]]</f>
        <v>118.92999999999999</v>
      </c>
    </row>
    <row r="60518" spans="1:19" x14ac:dyDescent="0.3">
      <c r="A60518">
        <v>2128004</v>
      </c>
      <c r="B60518">
        <v>3</v>
      </c>
      <c r="C60518" s="1">
        <v>45593</v>
      </c>
      <c r="D60518" s="1"/>
      <c r="E60518">
        <v>1618579</v>
      </c>
      <c r="F60518" t="s">
        <v>40</v>
      </c>
      <c r="G60518" t="s">
        <v>34</v>
      </c>
      <c r="H60518">
        <v>53</v>
      </c>
      <c r="I60518" t="s">
        <v>40</v>
      </c>
      <c r="J60518">
        <v>1702</v>
      </c>
      <c r="K60518">
        <v>2</v>
      </c>
      <c r="L60518" t="s">
        <v>941</v>
      </c>
      <c r="M60518" t="s">
        <v>100</v>
      </c>
      <c r="N60518" t="s">
        <v>91</v>
      </c>
      <c r="O60518">
        <v>5.63</v>
      </c>
      <c r="P60518">
        <v>16.989999999999998</v>
      </c>
      <c r="Q60518" t="s">
        <v>105</v>
      </c>
      <c r="R60518" t="s">
        <v>98</v>
      </c>
      <c r="S60518">
        <f>TechNova_sales[[#This Row],[UnitPrice]]*TechNova_sales[[#This Row],[Quantity]]</f>
        <v>33.979999999999997</v>
      </c>
    </row>
    <row r="60519" spans="1:19" x14ac:dyDescent="0.3">
      <c r="A60519">
        <v>2128006</v>
      </c>
      <c r="B60519">
        <v>1</v>
      </c>
      <c r="C60519" s="1">
        <v>45593</v>
      </c>
      <c r="D60519" s="1"/>
      <c r="E60519">
        <v>1936527</v>
      </c>
      <c r="F60519" t="s">
        <v>40</v>
      </c>
      <c r="G60519" t="s">
        <v>34</v>
      </c>
      <c r="H60519">
        <v>44</v>
      </c>
      <c r="I60519" t="s">
        <v>40</v>
      </c>
      <c r="J60519">
        <v>1680</v>
      </c>
      <c r="K60519">
        <v>6</v>
      </c>
      <c r="L60519" t="s">
        <v>1277</v>
      </c>
      <c r="M60519" t="s">
        <v>96</v>
      </c>
      <c r="N60519" t="s">
        <v>44</v>
      </c>
      <c r="O60519">
        <v>3.56</v>
      </c>
      <c r="P60519">
        <v>6.99</v>
      </c>
      <c r="Q60519" t="s">
        <v>105</v>
      </c>
      <c r="R60519" t="s">
        <v>98</v>
      </c>
      <c r="S60519">
        <f>TechNova_sales[[#This Row],[UnitPrice]]*TechNova_sales[[#This Row],[Quantity]]</f>
        <v>41.94</v>
      </c>
    </row>
    <row r="60520" spans="1:19" x14ac:dyDescent="0.3">
      <c r="A60520">
        <v>2129000</v>
      </c>
      <c r="B60520">
        <v>1</v>
      </c>
      <c r="C60520" s="1">
        <v>45594</v>
      </c>
      <c r="D60520" s="1"/>
      <c r="E60520">
        <v>370810</v>
      </c>
      <c r="F60520" t="s">
        <v>33</v>
      </c>
      <c r="G60520" t="s">
        <v>34</v>
      </c>
      <c r="H60520">
        <v>10</v>
      </c>
      <c r="I60520" t="s">
        <v>33</v>
      </c>
      <c r="J60520">
        <v>726</v>
      </c>
      <c r="K60520">
        <v>1</v>
      </c>
      <c r="L60520" t="s">
        <v>1504</v>
      </c>
      <c r="M60520" t="s">
        <v>74</v>
      </c>
      <c r="N60520" t="s">
        <v>37</v>
      </c>
      <c r="O60520">
        <v>67.599999999999994</v>
      </c>
      <c r="P60520">
        <v>147</v>
      </c>
      <c r="Q60520" t="s">
        <v>75</v>
      </c>
      <c r="R60520" t="s">
        <v>56</v>
      </c>
      <c r="S60520">
        <f>TechNova_sales[[#This Row],[UnitPrice]]*TechNova_sales[[#This Row],[Quantity]]</f>
        <v>147</v>
      </c>
    </row>
    <row r="60521" spans="1:19" x14ac:dyDescent="0.3">
      <c r="A60521">
        <v>2129000</v>
      </c>
      <c r="B60521">
        <v>2</v>
      </c>
      <c r="C60521" s="1">
        <v>45594</v>
      </c>
      <c r="D60521" s="1"/>
      <c r="E60521">
        <v>370810</v>
      </c>
      <c r="F60521" t="s">
        <v>33</v>
      </c>
      <c r="G60521" t="s">
        <v>34</v>
      </c>
      <c r="H60521">
        <v>10</v>
      </c>
      <c r="I60521" t="s">
        <v>33</v>
      </c>
      <c r="J60521">
        <v>1620</v>
      </c>
      <c r="K60521">
        <v>1</v>
      </c>
      <c r="L60521" t="s">
        <v>286</v>
      </c>
      <c r="M60521" t="s">
        <v>36</v>
      </c>
      <c r="N60521" t="s">
        <v>83</v>
      </c>
      <c r="O60521">
        <v>28.05</v>
      </c>
      <c r="P60521">
        <v>60.99</v>
      </c>
      <c r="Q60521" t="s">
        <v>71</v>
      </c>
      <c r="R60521" t="s">
        <v>72</v>
      </c>
      <c r="S60521">
        <f>TechNova_sales[[#This Row],[UnitPrice]]*TechNova_sales[[#This Row],[Quantity]]</f>
        <v>60.99</v>
      </c>
    </row>
    <row r="60522" spans="1:19" x14ac:dyDescent="0.3">
      <c r="A60522">
        <v>2129000</v>
      </c>
      <c r="B60522">
        <v>3</v>
      </c>
      <c r="C60522" s="1">
        <v>45594</v>
      </c>
      <c r="D60522" s="1"/>
      <c r="E60522">
        <v>370810</v>
      </c>
      <c r="F60522" t="s">
        <v>33</v>
      </c>
      <c r="G60522" t="s">
        <v>34</v>
      </c>
      <c r="H60522">
        <v>10</v>
      </c>
      <c r="I60522" t="s">
        <v>33</v>
      </c>
      <c r="J60522">
        <v>1433</v>
      </c>
      <c r="K60522">
        <v>7</v>
      </c>
      <c r="L60522" t="s">
        <v>1374</v>
      </c>
      <c r="M60522" t="s">
        <v>64</v>
      </c>
      <c r="N60522" t="s">
        <v>130</v>
      </c>
      <c r="O60522">
        <v>141.63999999999999</v>
      </c>
      <c r="P60522">
        <v>308</v>
      </c>
      <c r="Q60522" t="s">
        <v>131</v>
      </c>
      <c r="R60522" t="s">
        <v>66</v>
      </c>
      <c r="S60522">
        <f>TechNova_sales[[#This Row],[UnitPrice]]*TechNova_sales[[#This Row],[Quantity]]</f>
        <v>2156</v>
      </c>
    </row>
    <row r="60523" spans="1:19" x14ac:dyDescent="0.3">
      <c r="A60523">
        <v>2129000</v>
      </c>
      <c r="B60523">
        <v>4</v>
      </c>
      <c r="C60523" s="1">
        <v>45594</v>
      </c>
      <c r="D60523" s="1"/>
      <c r="E60523">
        <v>370810</v>
      </c>
      <c r="F60523" t="s">
        <v>33</v>
      </c>
      <c r="G60523" t="s">
        <v>34</v>
      </c>
      <c r="H60523">
        <v>10</v>
      </c>
      <c r="I60523" t="s">
        <v>33</v>
      </c>
      <c r="J60523">
        <v>1629</v>
      </c>
      <c r="K60523">
        <v>1</v>
      </c>
      <c r="L60523" t="s">
        <v>571</v>
      </c>
      <c r="M60523" t="s">
        <v>36</v>
      </c>
      <c r="N60523" t="s">
        <v>48</v>
      </c>
      <c r="O60523">
        <v>5.09</v>
      </c>
      <c r="P60523">
        <v>9.99</v>
      </c>
      <c r="Q60523" t="s">
        <v>71</v>
      </c>
      <c r="R60523" t="s">
        <v>72</v>
      </c>
      <c r="S60523">
        <f>TechNova_sales[[#This Row],[UnitPrice]]*TechNova_sales[[#This Row],[Quantity]]</f>
        <v>9.99</v>
      </c>
    </row>
    <row r="60524" spans="1:19" x14ac:dyDescent="0.3">
      <c r="A60524">
        <v>2129001</v>
      </c>
      <c r="B60524">
        <v>1</v>
      </c>
      <c r="C60524" s="1">
        <v>45594</v>
      </c>
      <c r="D60524" s="1"/>
      <c r="E60524">
        <v>1525193</v>
      </c>
      <c r="F60524" t="s">
        <v>40</v>
      </c>
      <c r="G60524" t="s">
        <v>34</v>
      </c>
      <c r="H60524">
        <v>45</v>
      </c>
      <c r="I60524" t="s">
        <v>40</v>
      </c>
      <c r="J60524">
        <v>1197</v>
      </c>
      <c r="K60524">
        <v>3</v>
      </c>
      <c r="L60524" t="s">
        <v>338</v>
      </c>
      <c r="M60524" t="s">
        <v>47</v>
      </c>
      <c r="N60524" t="s">
        <v>130</v>
      </c>
      <c r="O60524">
        <v>220.25</v>
      </c>
      <c r="P60524">
        <v>432</v>
      </c>
      <c r="Q60524" t="s">
        <v>79</v>
      </c>
      <c r="R60524" t="s">
        <v>39</v>
      </c>
      <c r="S60524">
        <f>TechNova_sales[[#This Row],[UnitPrice]]*TechNova_sales[[#This Row],[Quantity]]</f>
        <v>1296</v>
      </c>
    </row>
    <row r="60525" spans="1:19" x14ac:dyDescent="0.3">
      <c r="A60525">
        <v>2129001</v>
      </c>
      <c r="B60525">
        <v>2</v>
      </c>
      <c r="C60525" s="1">
        <v>45594</v>
      </c>
      <c r="D60525" s="1"/>
      <c r="E60525">
        <v>1525193</v>
      </c>
      <c r="F60525" t="s">
        <v>40</v>
      </c>
      <c r="G60525" t="s">
        <v>34</v>
      </c>
      <c r="H60525">
        <v>45</v>
      </c>
      <c r="I60525" t="s">
        <v>40</v>
      </c>
      <c r="J60525">
        <v>1492</v>
      </c>
      <c r="K60525">
        <v>1</v>
      </c>
      <c r="L60525" t="s">
        <v>1731</v>
      </c>
      <c r="M60525" t="s">
        <v>64</v>
      </c>
      <c r="N60525" t="s">
        <v>37</v>
      </c>
      <c r="O60525">
        <v>109.91</v>
      </c>
      <c r="P60525">
        <v>239</v>
      </c>
      <c r="Q60525" t="s">
        <v>65</v>
      </c>
      <c r="R60525" t="s">
        <v>66</v>
      </c>
      <c r="S60525">
        <f>TechNova_sales[[#This Row],[UnitPrice]]*TechNova_sales[[#This Row],[Quantity]]</f>
        <v>239</v>
      </c>
    </row>
    <row r="60526" spans="1:19" x14ac:dyDescent="0.3">
      <c r="A60526">
        <v>2129001</v>
      </c>
      <c r="B60526">
        <v>3</v>
      </c>
      <c r="C60526" s="1">
        <v>45594</v>
      </c>
      <c r="D60526" s="1"/>
      <c r="E60526">
        <v>1525193</v>
      </c>
      <c r="F60526" t="s">
        <v>40</v>
      </c>
      <c r="G60526" t="s">
        <v>34</v>
      </c>
      <c r="H60526">
        <v>45</v>
      </c>
      <c r="I60526" t="s">
        <v>40</v>
      </c>
      <c r="J60526">
        <v>1662</v>
      </c>
      <c r="K60526">
        <v>1</v>
      </c>
      <c r="L60526" t="s">
        <v>547</v>
      </c>
      <c r="M60526" t="s">
        <v>96</v>
      </c>
      <c r="N60526" t="s">
        <v>136</v>
      </c>
      <c r="O60526">
        <v>3.56</v>
      </c>
      <c r="P60526">
        <v>6.99</v>
      </c>
      <c r="Q60526" t="s">
        <v>105</v>
      </c>
      <c r="R60526" t="s">
        <v>98</v>
      </c>
      <c r="S60526">
        <f>TechNova_sales[[#This Row],[UnitPrice]]*TechNova_sales[[#This Row],[Quantity]]</f>
        <v>6.99</v>
      </c>
    </row>
    <row r="60527" spans="1:19" x14ac:dyDescent="0.3">
      <c r="A60527">
        <v>2129002</v>
      </c>
      <c r="B60527">
        <v>1</v>
      </c>
      <c r="C60527" s="1">
        <v>45594</v>
      </c>
      <c r="D60527" s="1"/>
      <c r="E60527">
        <v>108022</v>
      </c>
      <c r="F60527" t="s">
        <v>170</v>
      </c>
      <c r="G60527" t="s">
        <v>170</v>
      </c>
      <c r="H60527">
        <v>5</v>
      </c>
      <c r="I60527" t="s">
        <v>170</v>
      </c>
      <c r="J60527">
        <v>2115</v>
      </c>
      <c r="K60527">
        <v>2</v>
      </c>
      <c r="L60527" t="s">
        <v>1073</v>
      </c>
      <c r="M60527" t="s">
        <v>36</v>
      </c>
      <c r="N60527" t="s">
        <v>136</v>
      </c>
      <c r="O60527">
        <v>403.53</v>
      </c>
      <c r="P60527">
        <v>877.5</v>
      </c>
      <c r="Q60527" t="s">
        <v>177</v>
      </c>
      <c r="R60527" t="s">
        <v>50</v>
      </c>
      <c r="S60527">
        <f>TechNova_sales[[#This Row],[UnitPrice]]*TechNova_sales[[#This Row],[Quantity]]</f>
        <v>1755</v>
      </c>
    </row>
    <row r="60528" spans="1:19" x14ac:dyDescent="0.3">
      <c r="A60528">
        <v>2129002</v>
      </c>
      <c r="B60528">
        <v>2</v>
      </c>
      <c r="C60528" s="1">
        <v>45594</v>
      </c>
      <c r="D60528" s="1"/>
      <c r="E60528">
        <v>108022</v>
      </c>
      <c r="F60528" t="s">
        <v>170</v>
      </c>
      <c r="G60528" t="s">
        <v>170</v>
      </c>
      <c r="H60528">
        <v>5</v>
      </c>
      <c r="I60528" t="s">
        <v>170</v>
      </c>
      <c r="J60528">
        <v>1358</v>
      </c>
      <c r="K60528">
        <v>3</v>
      </c>
      <c r="L60528" t="s">
        <v>1723</v>
      </c>
      <c r="M60528" t="s">
        <v>36</v>
      </c>
      <c r="N60528" t="s">
        <v>37</v>
      </c>
      <c r="O60528">
        <v>18.39</v>
      </c>
      <c r="P60528">
        <v>39.99</v>
      </c>
      <c r="Q60528" t="s">
        <v>218</v>
      </c>
      <c r="R60528" t="s">
        <v>66</v>
      </c>
      <c r="S60528">
        <f>TechNova_sales[[#This Row],[UnitPrice]]*TechNova_sales[[#This Row],[Quantity]]</f>
        <v>119.97</v>
      </c>
    </row>
    <row r="60529" spans="1:19" x14ac:dyDescent="0.3">
      <c r="A60529">
        <v>2129003</v>
      </c>
      <c r="B60529">
        <v>1</v>
      </c>
      <c r="C60529" s="1">
        <v>45594</v>
      </c>
      <c r="D60529" s="1">
        <v>45596</v>
      </c>
      <c r="E60529">
        <v>1468248</v>
      </c>
      <c r="F60529" t="s">
        <v>40</v>
      </c>
      <c r="G60529" t="s">
        <v>34</v>
      </c>
      <c r="H60529">
        <v>0</v>
      </c>
      <c r="I60529" t="s">
        <v>41</v>
      </c>
      <c r="J60529">
        <v>1398</v>
      </c>
      <c r="K60529">
        <v>1</v>
      </c>
      <c r="L60529" t="s">
        <v>2508</v>
      </c>
      <c r="M60529" t="s">
        <v>36</v>
      </c>
      <c r="N60529" t="s">
        <v>130</v>
      </c>
      <c r="O60529">
        <v>13.33</v>
      </c>
      <c r="P60529">
        <v>28.99</v>
      </c>
      <c r="Q60529" t="s">
        <v>218</v>
      </c>
      <c r="R60529" t="s">
        <v>66</v>
      </c>
      <c r="S60529">
        <f>TechNova_sales[[#This Row],[UnitPrice]]*TechNova_sales[[#This Row],[Quantity]]</f>
        <v>28.99</v>
      </c>
    </row>
    <row r="60530" spans="1:19" x14ac:dyDescent="0.3">
      <c r="A60530">
        <v>2129003</v>
      </c>
      <c r="B60530">
        <v>2</v>
      </c>
      <c r="C60530" s="1">
        <v>45594</v>
      </c>
      <c r="D60530" s="1">
        <v>45596</v>
      </c>
      <c r="E60530">
        <v>1468248</v>
      </c>
      <c r="F60530" t="s">
        <v>40</v>
      </c>
      <c r="G60530" t="s">
        <v>34</v>
      </c>
      <c r="H60530">
        <v>0</v>
      </c>
      <c r="I60530" t="s">
        <v>41</v>
      </c>
      <c r="J60530">
        <v>355</v>
      </c>
      <c r="K60530">
        <v>3</v>
      </c>
      <c r="L60530" t="s">
        <v>1897</v>
      </c>
      <c r="M60530" t="s">
        <v>47</v>
      </c>
      <c r="N60530" t="s">
        <v>44</v>
      </c>
      <c r="O60530">
        <v>185.32</v>
      </c>
      <c r="P60530">
        <v>363.5</v>
      </c>
      <c r="Q60530" t="s">
        <v>55</v>
      </c>
      <c r="R60530" t="s">
        <v>56</v>
      </c>
      <c r="S60530">
        <f>TechNova_sales[[#This Row],[UnitPrice]]*TechNova_sales[[#This Row],[Quantity]]</f>
        <v>1090.5</v>
      </c>
    </row>
    <row r="60531" spans="1:19" x14ac:dyDescent="0.3">
      <c r="A60531">
        <v>2129004</v>
      </c>
      <c r="B60531">
        <v>1</v>
      </c>
      <c r="C60531" s="1">
        <v>45594</v>
      </c>
      <c r="D60531" s="1"/>
      <c r="E60531">
        <v>1613285</v>
      </c>
      <c r="F60531" t="s">
        <v>40</v>
      </c>
      <c r="G60531" t="s">
        <v>34</v>
      </c>
      <c r="H60531">
        <v>64</v>
      </c>
      <c r="I60531" t="s">
        <v>40</v>
      </c>
      <c r="J60531">
        <v>473</v>
      </c>
      <c r="K60531">
        <v>3</v>
      </c>
      <c r="L60531" t="s">
        <v>1483</v>
      </c>
      <c r="M60531" t="s">
        <v>74</v>
      </c>
      <c r="N60531" t="s">
        <v>48</v>
      </c>
      <c r="O60531">
        <v>30.08</v>
      </c>
      <c r="P60531">
        <v>59</v>
      </c>
      <c r="Q60531" t="s">
        <v>275</v>
      </c>
      <c r="R60531" t="s">
        <v>56</v>
      </c>
      <c r="S60531">
        <f>TechNova_sales[[#This Row],[UnitPrice]]*TechNova_sales[[#This Row],[Quantity]]</f>
        <v>177</v>
      </c>
    </row>
    <row r="60532" spans="1:19" x14ac:dyDescent="0.3">
      <c r="A60532">
        <v>2129005</v>
      </c>
      <c r="B60532">
        <v>1</v>
      </c>
      <c r="C60532" s="1">
        <v>45594</v>
      </c>
      <c r="D60532" s="1"/>
      <c r="E60532">
        <v>18470</v>
      </c>
      <c r="F60532" t="s">
        <v>170</v>
      </c>
      <c r="G60532" t="s">
        <v>170</v>
      </c>
      <c r="H60532">
        <v>4</v>
      </c>
      <c r="I60532" t="s">
        <v>170</v>
      </c>
      <c r="J60532">
        <v>115</v>
      </c>
      <c r="K60532">
        <v>2</v>
      </c>
      <c r="L60532" t="s">
        <v>774</v>
      </c>
      <c r="M60532" t="s">
        <v>86</v>
      </c>
      <c r="N60532" t="s">
        <v>44</v>
      </c>
      <c r="O60532">
        <v>82.83</v>
      </c>
      <c r="P60532">
        <v>249.99</v>
      </c>
      <c r="Q60532" t="s">
        <v>184</v>
      </c>
      <c r="R60532" t="s">
        <v>128</v>
      </c>
      <c r="S60532">
        <f>TechNova_sales[[#This Row],[UnitPrice]]*TechNova_sales[[#This Row],[Quantity]]</f>
        <v>499.98</v>
      </c>
    </row>
    <row r="60533" spans="1:19" x14ac:dyDescent="0.3">
      <c r="A60533">
        <v>2129006</v>
      </c>
      <c r="B60533">
        <v>1</v>
      </c>
      <c r="C60533" s="1">
        <v>45594</v>
      </c>
      <c r="D60533" s="1"/>
      <c r="E60533">
        <v>1705560</v>
      </c>
      <c r="F60533" t="s">
        <v>40</v>
      </c>
      <c r="G60533" t="s">
        <v>34</v>
      </c>
      <c r="H60533">
        <v>49</v>
      </c>
      <c r="I60533" t="s">
        <v>40</v>
      </c>
      <c r="J60533">
        <v>792</v>
      </c>
      <c r="K60533">
        <v>2</v>
      </c>
      <c r="L60533" t="s">
        <v>2526</v>
      </c>
      <c r="M60533" t="s">
        <v>36</v>
      </c>
      <c r="N60533" t="s">
        <v>37</v>
      </c>
      <c r="O60533">
        <v>12.83</v>
      </c>
      <c r="P60533">
        <v>27.9</v>
      </c>
      <c r="Q60533" t="s">
        <v>119</v>
      </c>
      <c r="R60533" t="s">
        <v>56</v>
      </c>
      <c r="S60533">
        <f>TechNova_sales[[#This Row],[UnitPrice]]*TechNova_sales[[#This Row],[Quantity]]</f>
        <v>55.8</v>
      </c>
    </row>
    <row r="60534" spans="1:19" x14ac:dyDescent="0.3">
      <c r="A60534">
        <v>2129007</v>
      </c>
      <c r="B60534">
        <v>1</v>
      </c>
      <c r="C60534" s="1">
        <v>45594</v>
      </c>
      <c r="D60534" s="1">
        <v>45598</v>
      </c>
      <c r="E60534">
        <v>1867082</v>
      </c>
      <c r="F60534" t="s">
        <v>40</v>
      </c>
      <c r="G60534" t="s">
        <v>34</v>
      </c>
      <c r="H60534">
        <v>0</v>
      </c>
      <c r="I60534" t="s">
        <v>41</v>
      </c>
      <c r="J60534">
        <v>1653</v>
      </c>
      <c r="K60534">
        <v>10</v>
      </c>
      <c r="L60534" t="s">
        <v>144</v>
      </c>
      <c r="M60534" t="s">
        <v>36</v>
      </c>
      <c r="N60534" t="s">
        <v>44</v>
      </c>
      <c r="O60534">
        <v>56.08</v>
      </c>
      <c r="P60534">
        <v>109.99</v>
      </c>
      <c r="Q60534" t="s">
        <v>71</v>
      </c>
      <c r="R60534" t="s">
        <v>72</v>
      </c>
      <c r="S60534">
        <f>TechNova_sales[[#This Row],[UnitPrice]]*TechNova_sales[[#This Row],[Quantity]]</f>
        <v>1099.8999999999999</v>
      </c>
    </row>
    <row r="60535" spans="1:19" x14ac:dyDescent="0.3">
      <c r="A60535">
        <v>2130000</v>
      </c>
      <c r="B60535">
        <v>1</v>
      </c>
      <c r="C60535" s="1">
        <v>45595</v>
      </c>
      <c r="D60535" s="1"/>
      <c r="E60535">
        <v>1250933</v>
      </c>
      <c r="F60535" t="s">
        <v>40</v>
      </c>
      <c r="G60535" t="s">
        <v>34</v>
      </c>
      <c r="H60535">
        <v>57</v>
      </c>
      <c r="I60535" t="s">
        <v>40</v>
      </c>
      <c r="J60535">
        <v>1992</v>
      </c>
      <c r="K60535">
        <v>2</v>
      </c>
      <c r="L60535" t="s">
        <v>923</v>
      </c>
      <c r="M60535" t="s">
        <v>47</v>
      </c>
      <c r="N60535" t="s">
        <v>44</v>
      </c>
      <c r="O60535">
        <v>71.37</v>
      </c>
      <c r="P60535">
        <v>139.99</v>
      </c>
      <c r="Q60535" t="s">
        <v>49</v>
      </c>
      <c r="R60535" t="s">
        <v>50</v>
      </c>
      <c r="S60535">
        <f>TechNova_sales[[#This Row],[UnitPrice]]*TechNova_sales[[#This Row],[Quantity]]</f>
        <v>279.98</v>
      </c>
    </row>
    <row r="60536" spans="1:19" x14ac:dyDescent="0.3">
      <c r="A60536">
        <v>2130000</v>
      </c>
      <c r="B60536">
        <v>2</v>
      </c>
      <c r="C60536" s="1">
        <v>45595</v>
      </c>
      <c r="D60536" s="1"/>
      <c r="E60536">
        <v>1250933</v>
      </c>
      <c r="F60536" t="s">
        <v>40</v>
      </c>
      <c r="G60536" t="s">
        <v>34</v>
      </c>
      <c r="H60536">
        <v>57</v>
      </c>
      <c r="I60536" t="s">
        <v>40</v>
      </c>
      <c r="J60536">
        <v>89</v>
      </c>
      <c r="K60536">
        <v>7</v>
      </c>
      <c r="L60536" t="s">
        <v>265</v>
      </c>
      <c r="M60536" t="s">
        <v>183</v>
      </c>
      <c r="N60536" t="s">
        <v>78</v>
      </c>
      <c r="O60536">
        <v>49.69</v>
      </c>
      <c r="P60536">
        <v>149.99</v>
      </c>
      <c r="Q60536" t="s">
        <v>184</v>
      </c>
      <c r="R60536" t="s">
        <v>128</v>
      </c>
      <c r="S60536">
        <f>TechNova_sales[[#This Row],[UnitPrice]]*TechNova_sales[[#This Row],[Quantity]]</f>
        <v>1049.93</v>
      </c>
    </row>
    <row r="60537" spans="1:19" x14ac:dyDescent="0.3">
      <c r="A60537">
        <v>2130000</v>
      </c>
      <c r="B60537">
        <v>3</v>
      </c>
      <c r="C60537" s="1">
        <v>45595</v>
      </c>
      <c r="D60537" s="1"/>
      <c r="E60537">
        <v>1250933</v>
      </c>
      <c r="F60537" t="s">
        <v>40</v>
      </c>
      <c r="G60537" t="s">
        <v>34</v>
      </c>
      <c r="H60537">
        <v>57</v>
      </c>
      <c r="I60537" t="s">
        <v>40</v>
      </c>
      <c r="J60537">
        <v>1581</v>
      </c>
      <c r="K60537">
        <v>1</v>
      </c>
      <c r="L60537" t="s">
        <v>243</v>
      </c>
      <c r="M60537" t="s">
        <v>100</v>
      </c>
      <c r="N60537" t="s">
        <v>83</v>
      </c>
      <c r="O60537">
        <v>72.56</v>
      </c>
      <c r="P60537">
        <v>219</v>
      </c>
      <c r="Q60537" t="s">
        <v>71</v>
      </c>
      <c r="R60537" t="s">
        <v>72</v>
      </c>
      <c r="S60537">
        <f>TechNova_sales[[#This Row],[UnitPrice]]*TechNova_sales[[#This Row],[Quantity]]</f>
        <v>219</v>
      </c>
    </row>
    <row r="60538" spans="1:19" x14ac:dyDescent="0.3">
      <c r="A60538">
        <v>2130001</v>
      </c>
      <c r="B60538">
        <v>1</v>
      </c>
      <c r="C60538" s="1">
        <v>45595</v>
      </c>
      <c r="D60538" s="1"/>
      <c r="E60538">
        <v>1334931</v>
      </c>
      <c r="F60538" t="s">
        <v>40</v>
      </c>
      <c r="G60538" t="s">
        <v>34</v>
      </c>
      <c r="H60538">
        <v>44</v>
      </c>
      <c r="I60538" t="s">
        <v>40</v>
      </c>
      <c r="J60538">
        <v>156</v>
      </c>
      <c r="K60538">
        <v>1</v>
      </c>
      <c r="L60538" t="s">
        <v>496</v>
      </c>
      <c r="M60538" t="s">
        <v>54</v>
      </c>
      <c r="N60538" t="s">
        <v>89</v>
      </c>
      <c r="O60538">
        <v>216.12</v>
      </c>
      <c r="P60538">
        <v>469.97</v>
      </c>
      <c r="Q60538" t="s">
        <v>61</v>
      </c>
      <c r="R60538" t="s">
        <v>62</v>
      </c>
      <c r="S60538">
        <f>TechNova_sales[[#This Row],[UnitPrice]]*TechNova_sales[[#This Row],[Quantity]]</f>
        <v>469.97</v>
      </c>
    </row>
    <row r="60539" spans="1:19" x14ac:dyDescent="0.3">
      <c r="A60539">
        <v>2130003</v>
      </c>
      <c r="B60539">
        <v>1</v>
      </c>
      <c r="C60539" s="1">
        <v>45595</v>
      </c>
      <c r="D60539" s="1"/>
      <c r="E60539">
        <v>1963343</v>
      </c>
      <c r="F60539" t="s">
        <v>40</v>
      </c>
      <c r="G60539" t="s">
        <v>34</v>
      </c>
      <c r="H60539">
        <v>65</v>
      </c>
      <c r="I60539" t="s">
        <v>40</v>
      </c>
      <c r="J60539">
        <v>1743</v>
      </c>
      <c r="K60539">
        <v>2</v>
      </c>
      <c r="L60539" t="s">
        <v>745</v>
      </c>
      <c r="M60539" t="s">
        <v>96</v>
      </c>
      <c r="N60539" t="s">
        <v>78</v>
      </c>
      <c r="O60539">
        <v>14.28</v>
      </c>
      <c r="P60539">
        <v>28</v>
      </c>
      <c r="Q60539" t="s">
        <v>97</v>
      </c>
      <c r="R60539" t="s">
        <v>98</v>
      </c>
      <c r="S60539">
        <f>TechNova_sales[[#This Row],[UnitPrice]]*TechNova_sales[[#This Row],[Quantity]]</f>
        <v>56</v>
      </c>
    </row>
    <row r="60540" spans="1:19" x14ac:dyDescent="0.3">
      <c r="A60540">
        <v>2130003</v>
      </c>
      <c r="B60540">
        <v>2</v>
      </c>
      <c r="C60540" s="1">
        <v>45595</v>
      </c>
      <c r="D60540" s="1"/>
      <c r="E60540">
        <v>1963343</v>
      </c>
      <c r="F60540" t="s">
        <v>40</v>
      </c>
      <c r="G60540" t="s">
        <v>34</v>
      </c>
      <c r="H60540">
        <v>65</v>
      </c>
      <c r="I60540" t="s">
        <v>40</v>
      </c>
      <c r="J60540">
        <v>1663</v>
      </c>
      <c r="K60540">
        <v>2</v>
      </c>
      <c r="L60540" t="s">
        <v>1170</v>
      </c>
      <c r="M60540" t="s">
        <v>96</v>
      </c>
      <c r="N60540" t="s">
        <v>136</v>
      </c>
      <c r="O60540">
        <v>3.17</v>
      </c>
      <c r="P60540">
        <v>6.89</v>
      </c>
      <c r="Q60540" t="s">
        <v>105</v>
      </c>
      <c r="R60540" t="s">
        <v>98</v>
      </c>
      <c r="S60540">
        <f>TechNova_sales[[#This Row],[UnitPrice]]*TechNova_sales[[#This Row],[Quantity]]</f>
        <v>13.78</v>
      </c>
    </row>
    <row r="60541" spans="1:19" x14ac:dyDescent="0.3">
      <c r="A60541">
        <v>2130004</v>
      </c>
      <c r="B60541">
        <v>1</v>
      </c>
      <c r="C60541" s="1">
        <v>45595</v>
      </c>
      <c r="D60541" s="1"/>
      <c r="E60541">
        <v>1029138</v>
      </c>
      <c r="F60541" t="s">
        <v>58</v>
      </c>
      <c r="G60541" t="s">
        <v>59</v>
      </c>
      <c r="H60541">
        <v>40</v>
      </c>
      <c r="I60541" t="s">
        <v>58</v>
      </c>
      <c r="J60541">
        <v>2158</v>
      </c>
      <c r="K60541">
        <v>3</v>
      </c>
      <c r="L60541" t="s">
        <v>2029</v>
      </c>
      <c r="M60541" t="s">
        <v>54</v>
      </c>
      <c r="N60541" t="s">
        <v>130</v>
      </c>
      <c r="O60541">
        <v>546.67999999999995</v>
      </c>
      <c r="P60541">
        <v>1650</v>
      </c>
      <c r="Q60541" t="s">
        <v>201</v>
      </c>
      <c r="R60541" t="s">
        <v>50</v>
      </c>
      <c r="S60541">
        <f>TechNova_sales[[#This Row],[UnitPrice]]*TechNova_sales[[#This Row],[Quantity]]</f>
        <v>4950</v>
      </c>
    </row>
    <row r="60542" spans="1:19" x14ac:dyDescent="0.3">
      <c r="A60542">
        <v>2130004</v>
      </c>
      <c r="B60542">
        <v>2</v>
      </c>
      <c r="C60542" s="1">
        <v>45595</v>
      </c>
      <c r="D60542" s="1"/>
      <c r="E60542">
        <v>1029138</v>
      </c>
      <c r="F60542" t="s">
        <v>58</v>
      </c>
      <c r="G60542" t="s">
        <v>59</v>
      </c>
      <c r="H60542">
        <v>40</v>
      </c>
      <c r="I60542" t="s">
        <v>58</v>
      </c>
      <c r="J60542">
        <v>1305</v>
      </c>
      <c r="K60542">
        <v>6</v>
      </c>
      <c r="L60542" t="s">
        <v>252</v>
      </c>
      <c r="M60542" t="s">
        <v>36</v>
      </c>
      <c r="N60542" t="s">
        <v>44</v>
      </c>
      <c r="O60542">
        <v>31.27</v>
      </c>
      <c r="P60542">
        <v>68</v>
      </c>
      <c r="Q60542" t="s">
        <v>38</v>
      </c>
      <c r="R60542" t="s">
        <v>39</v>
      </c>
      <c r="S60542">
        <f>TechNova_sales[[#This Row],[UnitPrice]]*TechNova_sales[[#This Row],[Quantity]]</f>
        <v>408</v>
      </c>
    </row>
    <row r="60543" spans="1:19" x14ac:dyDescent="0.3">
      <c r="A60543">
        <v>2131000</v>
      </c>
      <c r="B60543">
        <v>1</v>
      </c>
      <c r="C60543" s="1">
        <v>45596</v>
      </c>
      <c r="D60543" s="1"/>
      <c r="E60543">
        <v>1768281</v>
      </c>
      <c r="F60543" t="s">
        <v>40</v>
      </c>
      <c r="G60543" t="s">
        <v>34</v>
      </c>
      <c r="H60543">
        <v>66</v>
      </c>
      <c r="I60543" t="s">
        <v>40</v>
      </c>
      <c r="J60543">
        <v>1427</v>
      </c>
      <c r="K60543">
        <v>2</v>
      </c>
      <c r="L60543" t="s">
        <v>476</v>
      </c>
      <c r="M60543" t="s">
        <v>64</v>
      </c>
      <c r="N60543" t="s">
        <v>130</v>
      </c>
      <c r="O60543">
        <v>105.77</v>
      </c>
      <c r="P60543">
        <v>230</v>
      </c>
      <c r="Q60543" t="s">
        <v>131</v>
      </c>
      <c r="R60543" t="s">
        <v>66</v>
      </c>
      <c r="S60543">
        <f>TechNova_sales[[#This Row],[UnitPrice]]*TechNova_sales[[#This Row],[Quantity]]</f>
        <v>460</v>
      </c>
    </row>
    <row r="60544" spans="1:19" x14ac:dyDescent="0.3">
      <c r="A60544">
        <v>2131001</v>
      </c>
      <c r="B60544">
        <v>1</v>
      </c>
      <c r="C60544" s="1">
        <v>45596</v>
      </c>
      <c r="D60544" s="1"/>
      <c r="E60544">
        <v>1687142</v>
      </c>
      <c r="F60544" t="s">
        <v>40</v>
      </c>
      <c r="G60544" t="s">
        <v>34</v>
      </c>
      <c r="H60544">
        <v>50</v>
      </c>
      <c r="I60544" t="s">
        <v>40</v>
      </c>
      <c r="J60544">
        <v>1707</v>
      </c>
      <c r="K60544">
        <v>4</v>
      </c>
      <c r="L60544" t="s">
        <v>446</v>
      </c>
      <c r="M60544" t="s">
        <v>96</v>
      </c>
      <c r="N60544" t="s">
        <v>44</v>
      </c>
      <c r="O60544">
        <v>32.25</v>
      </c>
      <c r="P60544">
        <v>70.13</v>
      </c>
      <c r="Q60544" t="s">
        <v>97</v>
      </c>
      <c r="R60544" t="s">
        <v>98</v>
      </c>
      <c r="S60544">
        <f>TechNova_sales[[#This Row],[UnitPrice]]*TechNova_sales[[#This Row],[Quantity]]</f>
        <v>280.52</v>
      </c>
    </row>
    <row r="60545" spans="1:19" x14ac:dyDescent="0.3">
      <c r="A60545">
        <v>2131001</v>
      </c>
      <c r="B60545">
        <v>2</v>
      </c>
      <c r="C60545" s="1">
        <v>45596</v>
      </c>
      <c r="D60545" s="1"/>
      <c r="E60545">
        <v>1687142</v>
      </c>
      <c r="F60545" t="s">
        <v>40</v>
      </c>
      <c r="G60545" t="s">
        <v>34</v>
      </c>
      <c r="H60545">
        <v>50</v>
      </c>
      <c r="I60545" t="s">
        <v>40</v>
      </c>
      <c r="J60545">
        <v>540</v>
      </c>
      <c r="K60545">
        <v>5</v>
      </c>
      <c r="L60545" t="s">
        <v>2232</v>
      </c>
      <c r="M60545" t="s">
        <v>74</v>
      </c>
      <c r="N60545" t="s">
        <v>48</v>
      </c>
      <c r="O60545">
        <v>827.97</v>
      </c>
      <c r="P60545">
        <v>2499</v>
      </c>
      <c r="Q60545" t="s">
        <v>87</v>
      </c>
      <c r="R60545" t="s">
        <v>56</v>
      </c>
      <c r="S60545">
        <f>TechNova_sales[[#This Row],[UnitPrice]]*TechNova_sales[[#This Row],[Quantity]]</f>
        <v>12495</v>
      </c>
    </row>
    <row r="60546" spans="1:19" x14ac:dyDescent="0.3">
      <c r="A60546">
        <v>2131001</v>
      </c>
      <c r="B60546">
        <v>3</v>
      </c>
      <c r="C60546" s="1">
        <v>45596</v>
      </c>
      <c r="D60546" s="1"/>
      <c r="E60546">
        <v>1687142</v>
      </c>
      <c r="F60546" t="s">
        <v>40</v>
      </c>
      <c r="G60546" t="s">
        <v>34</v>
      </c>
      <c r="H60546">
        <v>50</v>
      </c>
      <c r="I60546" t="s">
        <v>40</v>
      </c>
      <c r="J60546">
        <v>1481</v>
      </c>
      <c r="K60546">
        <v>2</v>
      </c>
      <c r="L60546" t="s">
        <v>1891</v>
      </c>
      <c r="M60546" t="s">
        <v>64</v>
      </c>
      <c r="N60546" t="s">
        <v>130</v>
      </c>
      <c r="O60546">
        <v>105.31</v>
      </c>
      <c r="P60546">
        <v>229</v>
      </c>
      <c r="Q60546" t="s">
        <v>65</v>
      </c>
      <c r="R60546" t="s">
        <v>66</v>
      </c>
      <c r="S60546">
        <f>TechNova_sales[[#This Row],[UnitPrice]]*TechNova_sales[[#This Row],[Quantity]]</f>
        <v>458</v>
      </c>
    </row>
    <row r="60547" spans="1:19" x14ac:dyDescent="0.3">
      <c r="A60547">
        <v>2131002</v>
      </c>
      <c r="B60547">
        <v>1</v>
      </c>
      <c r="C60547" s="1">
        <v>45596</v>
      </c>
      <c r="D60547" s="1"/>
      <c r="E60547">
        <v>755462</v>
      </c>
      <c r="F60547" t="s">
        <v>76</v>
      </c>
      <c r="G60547" t="s">
        <v>59</v>
      </c>
      <c r="H60547">
        <v>29</v>
      </c>
      <c r="I60547" t="s">
        <v>76</v>
      </c>
      <c r="J60547">
        <v>1418</v>
      </c>
      <c r="K60547">
        <v>1</v>
      </c>
      <c r="L60547" t="s">
        <v>1582</v>
      </c>
      <c r="M60547" t="s">
        <v>64</v>
      </c>
      <c r="N60547" t="s">
        <v>48</v>
      </c>
      <c r="O60547">
        <v>134.74</v>
      </c>
      <c r="P60547">
        <v>293</v>
      </c>
      <c r="Q60547" t="s">
        <v>131</v>
      </c>
      <c r="R60547" t="s">
        <v>66</v>
      </c>
      <c r="S60547">
        <f>TechNova_sales[[#This Row],[UnitPrice]]*TechNova_sales[[#This Row],[Quantity]]</f>
        <v>293</v>
      </c>
    </row>
    <row r="60548" spans="1:19" x14ac:dyDescent="0.3">
      <c r="A60548">
        <v>2131002</v>
      </c>
      <c r="B60548">
        <v>2</v>
      </c>
      <c r="C60548" s="1">
        <v>45596</v>
      </c>
      <c r="D60548" s="1"/>
      <c r="E60548">
        <v>755462</v>
      </c>
      <c r="F60548" t="s">
        <v>76</v>
      </c>
      <c r="G60548" t="s">
        <v>59</v>
      </c>
      <c r="H60548">
        <v>29</v>
      </c>
      <c r="I60548" t="s">
        <v>76</v>
      </c>
      <c r="J60548">
        <v>75</v>
      </c>
      <c r="K60548">
        <v>4</v>
      </c>
      <c r="L60548" t="s">
        <v>296</v>
      </c>
      <c r="M60548" t="s">
        <v>183</v>
      </c>
      <c r="N60548" t="s">
        <v>37</v>
      </c>
      <c r="O60548">
        <v>17.45</v>
      </c>
      <c r="P60548">
        <v>37.950000000000003</v>
      </c>
      <c r="Q60548" t="s">
        <v>184</v>
      </c>
      <c r="R60548" t="s">
        <v>128</v>
      </c>
      <c r="S60548">
        <f>TechNova_sales[[#This Row],[UnitPrice]]*TechNova_sales[[#This Row],[Quantity]]</f>
        <v>151.80000000000001</v>
      </c>
    </row>
    <row r="60549" spans="1:19" x14ac:dyDescent="0.3">
      <c r="A60549">
        <v>2131004</v>
      </c>
      <c r="B60549">
        <v>1</v>
      </c>
      <c r="C60549" s="1">
        <v>45596</v>
      </c>
      <c r="D60549" s="1"/>
      <c r="E60549">
        <v>353352</v>
      </c>
      <c r="F60549" t="s">
        <v>33</v>
      </c>
      <c r="G60549" t="s">
        <v>34</v>
      </c>
      <c r="H60549">
        <v>8</v>
      </c>
      <c r="I60549" t="s">
        <v>33</v>
      </c>
      <c r="J60549">
        <v>448</v>
      </c>
      <c r="K60549">
        <v>3</v>
      </c>
      <c r="L60549" t="s">
        <v>162</v>
      </c>
      <c r="M60549" t="s">
        <v>86</v>
      </c>
      <c r="N60549" t="s">
        <v>48</v>
      </c>
      <c r="O60549">
        <v>137.6</v>
      </c>
      <c r="P60549">
        <v>269.89999999999998</v>
      </c>
      <c r="Q60549" t="s">
        <v>69</v>
      </c>
      <c r="R60549" t="s">
        <v>56</v>
      </c>
      <c r="S60549">
        <f>TechNova_sales[[#This Row],[UnitPrice]]*TechNova_sales[[#This Row],[Quantity]]</f>
        <v>809.69999999999993</v>
      </c>
    </row>
    <row r="60550" spans="1:19" x14ac:dyDescent="0.3">
      <c r="A60550">
        <v>2131005</v>
      </c>
      <c r="B60550">
        <v>1</v>
      </c>
      <c r="C60550" s="1">
        <v>45596</v>
      </c>
      <c r="D60550" s="1"/>
      <c r="E60550">
        <v>255882</v>
      </c>
      <c r="F60550" t="s">
        <v>33</v>
      </c>
      <c r="G60550" t="s">
        <v>34</v>
      </c>
      <c r="H60550">
        <v>10</v>
      </c>
      <c r="I60550" t="s">
        <v>33</v>
      </c>
      <c r="J60550">
        <v>1741</v>
      </c>
      <c r="K60550">
        <v>8</v>
      </c>
      <c r="L60550" t="s">
        <v>978</v>
      </c>
      <c r="M60550" t="s">
        <v>96</v>
      </c>
      <c r="N60550" t="s">
        <v>78</v>
      </c>
      <c r="O60550">
        <v>14.28</v>
      </c>
      <c r="P60550">
        <v>28</v>
      </c>
      <c r="Q60550" t="s">
        <v>97</v>
      </c>
      <c r="R60550" t="s">
        <v>98</v>
      </c>
      <c r="S60550">
        <f>TechNova_sales[[#This Row],[UnitPrice]]*TechNova_sales[[#This Row],[Quantity]]</f>
        <v>224</v>
      </c>
    </row>
    <row r="60551" spans="1:19" x14ac:dyDescent="0.3">
      <c r="A60551">
        <v>2131006</v>
      </c>
      <c r="B60551">
        <v>1</v>
      </c>
      <c r="C60551" s="1">
        <v>45596</v>
      </c>
      <c r="D60551" s="1"/>
      <c r="E60551">
        <v>480550</v>
      </c>
      <c r="F60551" t="s">
        <v>143</v>
      </c>
      <c r="G60551" t="s">
        <v>59</v>
      </c>
      <c r="H60551">
        <v>23</v>
      </c>
      <c r="I60551" t="s">
        <v>143</v>
      </c>
      <c r="J60551">
        <v>2100</v>
      </c>
      <c r="K60551">
        <v>2</v>
      </c>
      <c r="L60551" t="s">
        <v>1015</v>
      </c>
      <c r="M60551" t="s">
        <v>36</v>
      </c>
      <c r="N60551" t="s">
        <v>44</v>
      </c>
      <c r="O60551">
        <v>488.7</v>
      </c>
      <c r="P60551">
        <v>1475</v>
      </c>
      <c r="Q60551" t="s">
        <v>177</v>
      </c>
      <c r="R60551" t="s">
        <v>50</v>
      </c>
      <c r="S60551">
        <f>TechNova_sales[[#This Row],[UnitPrice]]*TechNova_sales[[#This Row],[Quantity]]</f>
        <v>2950</v>
      </c>
    </row>
    <row r="60552" spans="1:19" x14ac:dyDescent="0.3">
      <c r="A60552">
        <v>2131006</v>
      </c>
      <c r="B60552">
        <v>2</v>
      </c>
      <c r="C60552" s="1">
        <v>45596</v>
      </c>
      <c r="D60552" s="1"/>
      <c r="E60552">
        <v>480550</v>
      </c>
      <c r="F60552" t="s">
        <v>143</v>
      </c>
      <c r="G60552" t="s">
        <v>59</v>
      </c>
      <c r="H60552">
        <v>23</v>
      </c>
      <c r="I60552" t="s">
        <v>143</v>
      </c>
      <c r="J60552">
        <v>438</v>
      </c>
      <c r="K60552">
        <v>1</v>
      </c>
      <c r="L60552" t="s">
        <v>893</v>
      </c>
      <c r="M60552" t="s">
        <v>86</v>
      </c>
      <c r="N60552" t="s">
        <v>44</v>
      </c>
      <c r="O60552">
        <v>304.48</v>
      </c>
      <c r="P60552">
        <v>919</v>
      </c>
      <c r="Q60552" t="s">
        <v>69</v>
      </c>
      <c r="R60552" t="s">
        <v>56</v>
      </c>
      <c r="S60552">
        <f>TechNova_sales[[#This Row],[UnitPrice]]*TechNova_sales[[#This Row],[Quantity]]</f>
        <v>919</v>
      </c>
    </row>
    <row r="60553" spans="1:19" x14ac:dyDescent="0.3">
      <c r="A60553">
        <v>2131006</v>
      </c>
      <c r="B60553">
        <v>3</v>
      </c>
      <c r="C60553" s="1">
        <v>45596</v>
      </c>
      <c r="D60553" s="1"/>
      <c r="E60553">
        <v>480550</v>
      </c>
      <c r="F60553" t="s">
        <v>143</v>
      </c>
      <c r="G60553" t="s">
        <v>59</v>
      </c>
      <c r="H60553">
        <v>23</v>
      </c>
      <c r="I60553" t="s">
        <v>143</v>
      </c>
      <c r="J60553">
        <v>1591</v>
      </c>
      <c r="K60553">
        <v>7</v>
      </c>
      <c r="L60553" t="s">
        <v>222</v>
      </c>
      <c r="M60553" t="s">
        <v>100</v>
      </c>
      <c r="N60553" t="s">
        <v>44</v>
      </c>
      <c r="O60553">
        <v>5.82</v>
      </c>
      <c r="P60553">
        <v>12.66</v>
      </c>
      <c r="Q60553" t="s">
        <v>71</v>
      </c>
      <c r="R60553" t="s">
        <v>72</v>
      </c>
      <c r="S60553">
        <f>TechNova_sales[[#This Row],[UnitPrice]]*TechNova_sales[[#This Row],[Quantity]]</f>
        <v>88.62</v>
      </c>
    </row>
    <row r="60554" spans="1:19" x14ac:dyDescent="0.3">
      <c r="A60554">
        <v>2131007</v>
      </c>
      <c r="B60554">
        <v>1</v>
      </c>
      <c r="C60554" s="1">
        <v>45596</v>
      </c>
      <c r="D60554" s="1">
        <v>45599</v>
      </c>
      <c r="E60554">
        <v>1944880</v>
      </c>
      <c r="F60554" t="s">
        <v>40</v>
      </c>
      <c r="G60554" t="s">
        <v>34</v>
      </c>
      <c r="H60554">
        <v>0</v>
      </c>
      <c r="I60554" t="s">
        <v>41</v>
      </c>
      <c r="J60554">
        <v>838</v>
      </c>
      <c r="K60554">
        <v>1</v>
      </c>
      <c r="L60554" t="s">
        <v>1880</v>
      </c>
      <c r="M60554" t="s">
        <v>36</v>
      </c>
      <c r="N60554" t="s">
        <v>83</v>
      </c>
      <c r="O60554">
        <v>7.9</v>
      </c>
      <c r="P60554">
        <v>15.5</v>
      </c>
      <c r="Q60554" t="s">
        <v>119</v>
      </c>
      <c r="R60554" t="s">
        <v>56</v>
      </c>
      <c r="S60554">
        <f>TechNova_sales[[#This Row],[UnitPrice]]*TechNova_sales[[#This Row],[Quantity]]</f>
        <v>15.5</v>
      </c>
    </row>
    <row r="60555" spans="1:19" x14ac:dyDescent="0.3">
      <c r="A60555">
        <v>2131008</v>
      </c>
      <c r="B60555">
        <v>1</v>
      </c>
      <c r="C60555" s="1">
        <v>45596</v>
      </c>
      <c r="D60555" s="1">
        <v>45600</v>
      </c>
      <c r="E60555">
        <v>1692220</v>
      </c>
      <c r="F60555" t="s">
        <v>40</v>
      </c>
      <c r="G60555" t="s">
        <v>34</v>
      </c>
      <c r="H60555">
        <v>0</v>
      </c>
      <c r="I60555" t="s">
        <v>41</v>
      </c>
      <c r="J60555">
        <v>1816</v>
      </c>
      <c r="K60555">
        <v>1</v>
      </c>
      <c r="L60555" t="s">
        <v>513</v>
      </c>
      <c r="M60555" t="s">
        <v>96</v>
      </c>
      <c r="N60555" t="s">
        <v>78</v>
      </c>
      <c r="O60555">
        <v>16.309999999999999</v>
      </c>
      <c r="P60555">
        <v>32</v>
      </c>
      <c r="Q60555" t="s">
        <v>97</v>
      </c>
      <c r="R60555" t="s">
        <v>98</v>
      </c>
      <c r="S60555">
        <f>TechNova_sales[[#This Row],[UnitPrice]]*TechNova_sales[[#This Row],[Quantity]]</f>
        <v>32</v>
      </c>
    </row>
    <row r="60556" spans="1:19" x14ac:dyDescent="0.3">
      <c r="A60556">
        <v>2131009</v>
      </c>
      <c r="B60556">
        <v>1</v>
      </c>
      <c r="C60556" s="1">
        <v>45596</v>
      </c>
      <c r="D60556" s="1"/>
      <c r="E60556">
        <v>1466506</v>
      </c>
      <c r="F60556" t="s">
        <v>40</v>
      </c>
      <c r="G60556" t="s">
        <v>34</v>
      </c>
      <c r="H60556">
        <v>44</v>
      </c>
      <c r="I60556" t="s">
        <v>40</v>
      </c>
      <c r="J60556">
        <v>1688</v>
      </c>
      <c r="K60556">
        <v>1</v>
      </c>
      <c r="L60556" t="s">
        <v>594</v>
      </c>
      <c r="M60556" t="s">
        <v>100</v>
      </c>
      <c r="N60556" t="s">
        <v>136</v>
      </c>
      <c r="O60556">
        <v>4.08</v>
      </c>
      <c r="P60556">
        <v>8.8800000000000008</v>
      </c>
      <c r="Q60556" t="s">
        <v>105</v>
      </c>
      <c r="R60556" t="s">
        <v>98</v>
      </c>
      <c r="S60556">
        <f>TechNova_sales[[#This Row],[UnitPrice]]*TechNova_sales[[#This Row],[Quantity]]</f>
        <v>8.8800000000000008</v>
      </c>
    </row>
    <row r="60557" spans="1:19" x14ac:dyDescent="0.3">
      <c r="A60557">
        <v>2133000</v>
      </c>
      <c r="B60557">
        <v>1</v>
      </c>
      <c r="C60557" s="1">
        <v>45598</v>
      </c>
      <c r="D60557" s="1"/>
      <c r="E60557">
        <v>2064687</v>
      </c>
      <c r="F60557" t="s">
        <v>40</v>
      </c>
      <c r="G60557" t="s">
        <v>34</v>
      </c>
      <c r="H60557">
        <v>43</v>
      </c>
      <c r="I60557" t="s">
        <v>40</v>
      </c>
      <c r="J60557">
        <v>854</v>
      </c>
      <c r="K60557">
        <v>4</v>
      </c>
      <c r="L60557" t="s">
        <v>1996</v>
      </c>
      <c r="M60557" t="s">
        <v>36</v>
      </c>
      <c r="N60557" t="s">
        <v>89</v>
      </c>
      <c r="O60557">
        <v>59.32</v>
      </c>
      <c r="P60557">
        <v>129</v>
      </c>
      <c r="Q60557" t="s">
        <v>119</v>
      </c>
      <c r="R60557" t="s">
        <v>56</v>
      </c>
      <c r="S60557">
        <f>TechNova_sales[[#This Row],[UnitPrice]]*TechNova_sales[[#This Row],[Quantity]]</f>
        <v>516</v>
      </c>
    </row>
    <row r="60558" spans="1:19" x14ac:dyDescent="0.3">
      <c r="A60558">
        <v>2133000</v>
      </c>
      <c r="B60558">
        <v>2</v>
      </c>
      <c r="C60558" s="1">
        <v>45598</v>
      </c>
      <c r="D60558" s="1"/>
      <c r="E60558">
        <v>2064687</v>
      </c>
      <c r="F60558" t="s">
        <v>40</v>
      </c>
      <c r="G60558" t="s">
        <v>34</v>
      </c>
      <c r="H60558">
        <v>43</v>
      </c>
      <c r="I60558" t="s">
        <v>40</v>
      </c>
      <c r="J60558">
        <v>1544</v>
      </c>
      <c r="K60558">
        <v>3</v>
      </c>
      <c r="L60558" t="s">
        <v>223</v>
      </c>
      <c r="M60558" t="s">
        <v>64</v>
      </c>
      <c r="N60558" t="s">
        <v>44</v>
      </c>
      <c r="O60558">
        <v>109.45</v>
      </c>
      <c r="P60558">
        <v>238</v>
      </c>
      <c r="Q60558" t="s">
        <v>65</v>
      </c>
      <c r="R60558" t="s">
        <v>66</v>
      </c>
      <c r="S60558">
        <f>TechNova_sales[[#This Row],[UnitPrice]]*TechNova_sales[[#This Row],[Quantity]]</f>
        <v>714</v>
      </c>
    </row>
    <row r="60559" spans="1:19" x14ac:dyDescent="0.3">
      <c r="A60559">
        <v>2133000</v>
      </c>
      <c r="B60559">
        <v>3</v>
      </c>
      <c r="C60559" s="1">
        <v>45598</v>
      </c>
      <c r="D60559" s="1"/>
      <c r="E60559">
        <v>2064687</v>
      </c>
      <c r="F60559" t="s">
        <v>40</v>
      </c>
      <c r="G60559" t="s">
        <v>34</v>
      </c>
      <c r="H60559">
        <v>43</v>
      </c>
      <c r="I60559" t="s">
        <v>40</v>
      </c>
      <c r="J60559">
        <v>1896</v>
      </c>
      <c r="K60559">
        <v>1</v>
      </c>
      <c r="L60559" t="s">
        <v>497</v>
      </c>
      <c r="M60559" t="s">
        <v>36</v>
      </c>
      <c r="N60559" t="s">
        <v>188</v>
      </c>
      <c r="O60559">
        <v>509.32</v>
      </c>
      <c r="P60559">
        <v>999</v>
      </c>
      <c r="Q60559" t="s">
        <v>315</v>
      </c>
      <c r="R60559" t="s">
        <v>50</v>
      </c>
      <c r="S60559">
        <f>TechNova_sales[[#This Row],[UnitPrice]]*TechNova_sales[[#This Row],[Quantity]]</f>
        <v>999</v>
      </c>
    </row>
    <row r="60560" spans="1:19" x14ac:dyDescent="0.3">
      <c r="A60560">
        <v>2133000</v>
      </c>
      <c r="B60560">
        <v>4</v>
      </c>
      <c r="C60560" s="1">
        <v>45598</v>
      </c>
      <c r="D60560" s="1"/>
      <c r="E60560">
        <v>2064687</v>
      </c>
      <c r="F60560" t="s">
        <v>40</v>
      </c>
      <c r="G60560" t="s">
        <v>34</v>
      </c>
      <c r="H60560">
        <v>43</v>
      </c>
      <c r="I60560" t="s">
        <v>40</v>
      </c>
      <c r="J60560">
        <v>1433</v>
      </c>
      <c r="K60560">
        <v>4</v>
      </c>
      <c r="L60560" t="s">
        <v>1374</v>
      </c>
      <c r="M60560" t="s">
        <v>64</v>
      </c>
      <c r="N60560" t="s">
        <v>130</v>
      </c>
      <c r="O60560">
        <v>141.63999999999999</v>
      </c>
      <c r="P60560">
        <v>308</v>
      </c>
      <c r="Q60560" t="s">
        <v>131</v>
      </c>
      <c r="R60560" t="s">
        <v>66</v>
      </c>
      <c r="S60560">
        <f>TechNova_sales[[#This Row],[UnitPrice]]*TechNova_sales[[#This Row],[Quantity]]</f>
        <v>1232</v>
      </c>
    </row>
    <row r="60561" spans="1:19" x14ac:dyDescent="0.3">
      <c r="A60561">
        <v>2133000</v>
      </c>
      <c r="B60561">
        <v>5</v>
      </c>
      <c r="C60561" s="1">
        <v>45598</v>
      </c>
      <c r="D60561" s="1"/>
      <c r="E60561">
        <v>2064687</v>
      </c>
      <c r="F60561" t="s">
        <v>40</v>
      </c>
      <c r="G60561" t="s">
        <v>34</v>
      </c>
      <c r="H60561">
        <v>43</v>
      </c>
      <c r="I60561" t="s">
        <v>40</v>
      </c>
      <c r="J60561">
        <v>428</v>
      </c>
      <c r="K60561">
        <v>1</v>
      </c>
      <c r="L60561" t="s">
        <v>913</v>
      </c>
      <c r="M60561" t="s">
        <v>54</v>
      </c>
      <c r="N60561" t="s">
        <v>89</v>
      </c>
      <c r="O60561">
        <v>321.05</v>
      </c>
      <c r="P60561">
        <v>969</v>
      </c>
      <c r="Q60561" t="s">
        <v>69</v>
      </c>
      <c r="R60561" t="s">
        <v>56</v>
      </c>
      <c r="S60561">
        <f>TechNova_sales[[#This Row],[UnitPrice]]*TechNova_sales[[#This Row],[Quantity]]</f>
        <v>969</v>
      </c>
    </row>
    <row r="60562" spans="1:19" x14ac:dyDescent="0.3">
      <c r="A60562">
        <v>2133000</v>
      </c>
      <c r="B60562">
        <v>6</v>
      </c>
      <c r="C60562" s="1">
        <v>45598</v>
      </c>
      <c r="D60562" s="1"/>
      <c r="E60562">
        <v>2064687</v>
      </c>
      <c r="F60562" t="s">
        <v>40</v>
      </c>
      <c r="G60562" t="s">
        <v>34</v>
      </c>
      <c r="H60562">
        <v>43</v>
      </c>
      <c r="I60562" t="s">
        <v>40</v>
      </c>
      <c r="J60562">
        <v>557</v>
      </c>
      <c r="K60562">
        <v>2</v>
      </c>
      <c r="L60562" t="s">
        <v>1593</v>
      </c>
      <c r="M60562" t="s">
        <v>74</v>
      </c>
      <c r="N60562" t="s">
        <v>37</v>
      </c>
      <c r="O60562">
        <v>152.08000000000001</v>
      </c>
      <c r="P60562">
        <v>459</v>
      </c>
      <c r="Q60562" t="s">
        <v>87</v>
      </c>
      <c r="R60562" t="s">
        <v>56</v>
      </c>
      <c r="S60562">
        <f>TechNova_sales[[#This Row],[UnitPrice]]*TechNova_sales[[#This Row],[Quantity]]</f>
        <v>918</v>
      </c>
    </row>
    <row r="60563" spans="1:19" x14ac:dyDescent="0.3">
      <c r="A60563">
        <v>2133001</v>
      </c>
      <c r="B60563">
        <v>1</v>
      </c>
      <c r="C60563" s="1">
        <v>45598</v>
      </c>
      <c r="D60563" s="1">
        <v>45602</v>
      </c>
      <c r="E60563">
        <v>272295</v>
      </c>
      <c r="F60563" t="s">
        <v>33</v>
      </c>
      <c r="G60563" t="s">
        <v>34</v>
      </c>
      <c r="H60563">
        <v>0</v>
      </c>
      <c r="I60563" t="s">
        <v>41</v>
      </c>
      <c r="J60563">
        <v>1675</v>
      </c>
      <c r="K60563">
        <v>7</v>
      </c>
      <c r="L60563" t="s">
        <v>375</v>
      </c>
      <c r="M60563" t="s">
        <v>96</v>
      </c>
      <c r="N60563" t="s">
        <v>91</v>
      </c>
      <c r="O60563">
        <v>3.17</v>
      </c>
      <c r="P60563">
        <v>6.89</v>
      </c>
      <c r="Q60563" t="s">
        <v>105</v>
      </c>
      <c r="R60563" t="s">
        <v>98</v>
      </c>
      <c r="S60563">
        <f>TechNova_sales[[#This Row],[UnitPrice]]*TechNova_sales[[#This Row],[Quantity]]</f>
        <v>48.23</v>
      </c>
    </row>
    <row r="60564" spans="1:19" x14ac:dyDescent="0.3">
      <c r="A60564">
        <v>2133002</v>
      </c>
      <c r="B60564">
        <v>1</v>
      </c>
      <c r="C60564" s="1">
        <v>45598</v>
      </c>
      <c r="D60564" s="1">
        <v>45604</v>
      </c>
      <c r="E60564">
        <v>2060807</v>
      </c>
      <c r="F60564" t="s">
        <v>40</v>
      </c>
      <c r="G60564" t="s">
        <v>34</v>
      </c>
      <c r="H60564">
        <v>0</v>
      </c>
      <c r="I60564" t="s">
        <v>41</v>
      </c>
      <c r="J60564">
        <v>87</v>
      </c>
      <c r="K60564">
        <v>1</v>
      </c>
      <c r="L60564" t="s">
        <v>845</v>
      </c>
      <c r="M60564" t="s">
        <v>183</v>
      </c>
      <c r="N60564" t="s">
        <v>126</v>
      </c>
      <c r="O60564">
        <v>45.98</v>
      </c>
      <c r="P60564">
        <v>99.99</v>
      </c>
      <c r="Q60564" t="s">
        <v>184</v>
      </c>
      <c r="R60564" t="s">
        <v>128</v>
      </c>
      <c r="S60564">
        <f>TechNova_sales[[#This Row],[UnitPrice]]*TechNova_sales[[#This Row],[Quantity]]</f>
        <v>99.99</v>
      </c>
    </row>
    <row r="60565" spans="1:19" x14ac:dyDescent="0.3">
      <c r="A60565">
        <v>2133002</v>
      </c>
      <c r="B60565">
        <v>3</v>
      </c>
      <c r="C60565" s="1">
        <v>45598</v>
      </c>
      <c r="D60565" s="1">
        <v>45604</v>
      </c>
      <c r="E60565">
        <v>2060807</v>
      </c>
      <c r="F60565" t="s">
        <v>40</v>
      </c>
      <c r="G60565" t="s">
        <v>34</v>
      </c>
      <c r="H60565">
        <v>0</v>
      </c>
      <c r="I60565" t="s">
        <v>41</v>
      </c>
      <c r="J60565">
        <v>760</v>
      </c>
      <c r="K60565">
        <v>1</v>
      </c>
      <c r="L60565" t="s">
        <v>2357</v>
      </c>
      <c r="M60565" t="s">
        <v>36</v>
      </c>
      <c r="N60565" t="s">
        <v>48</v>
      </c>
      <c r="O60565">
        <v>7.09</v>
      </c>
      <c r="P60565">
        <v>13.9</v>
      </c>
      <c r="Q60565" t="s">
        <v>119</v>
      </c>
      <c r="R60565" t="s">
        <v>56</v>
      </c>
      <c r="S60565">
        <f>TechNova_sales[[#This Row],[UnitPrice]]*TechNova_sales[[#This Row],[Quantity]]</f>
        <v>13.9</v>
      </c>
    </row>
    <row r="60566" spans="1:19" x14ac:dyDescent="0.3">
      <c r="A60566">
        <v>2133003</v>
      </c>
      <c r="B60566">
        <v>1</v>
      </c>
      <c r="C60566" s="1">
        <v>45598</v>
      </c>
      <c r="D60566" s="1"/>
      <c r="E60566">
        <v>1958824</v>
      </c>
      <c r="F60566" t="s">
        <v>40</v>
      </c>
      <c r="G60566" t="s">
        <v>34</v>
      </c>
      <c r="H60566">
        <v>50</v>
      </c>
      <c r="I60566" t="s">
        <v>40</v>
      </c>
      <c r="J60566">
        <v>1414</v>
      </c>
      <c r="K60566">
        <v>3</v>
      </c>
      <c r="L60566" t="s">
        <v>2158</v>
      </c>
      <c r="M60566" t="s">
        <v>64</v>
      </c>
      <c r="N60566" t="s">
        <v>48</v>
      </c>
      <c r="O60566">
        <v>117.73</v>
      </c>
      <c r="P60566">
        <v>256</v>
      </c>
      <c r="Q60566" t="s">
        <v>131</v>
      </c>
      <c r="R60566" t="s">
        <v>66</v>
      </c>
      <c r="S60566">
        <f>TechNova_sales[[#This Row],[UnitPrice]]*TechNova_sales[[#This Row],[Quantity]]</f>
        <v>768</v>
      </c>
    </row>
    <row r="60567" spans="1:19" x14ac:dyDescent="0.3">
      <c r="A60567">
        <v>2134000</v>
      </c>
      <c r="B60567">
        <v>1</v>
      </c>
      <c r="C60567" s="1">
        <v>45599</v>
      </c>
      <c r="D60567" s="1"/>
      <c r="E60567">
        <v>1288708</v>
      </c>
      <c r="F60567" t="s">
        <v>40</v>
      </c>
      <c r="G60567" t="s">
        <v>34</v>
      </c>
      <c r="H60567">
        <v>45</v>
      </c>
      <c r="I60567" t="s">
        <v>40</v>
      </c>
      <c r="J60567">
        <v>450</v>
      </c>
      <c r="K60567">
        <v>1</v>
      </c>
      <c r="L60567" t="s">
        <v>450</v>
      </c>
      <c r="M60567" t="s">
        <v>86</v>
      </c>
      <c r="N60567" t="s">
        <v>89</v>
      </c>
      <c r="O60567">
        <v>304.48</v>
      </c>
      <c r="P60567">
        <v>919</v>
      </c>
      <c r="Q60567" t="s">
        <v>69</v>
      </c>
      <c r="R60567" t="s">
        <v>56</v>
      </c>
      <c r="S60567">
        <f>TechNova_sales[[#This Row],[UnitPrice]]*TechNova_sales[[#This Row],[Quantity]]</f>
        <v>919</v>
      </c>
    </row>
    <row r="60568" spans="1:19" x14ac:dyDescent="0.3">
      <c r="A60568">
        <v>2134000</v>
      </c>
      <c r="B60568">
        <v>2</v>
      </c>
      <c r="C60568" s="1">
        <v>45599</v>
      </c>
      <c r="D60568" s="1"/>
      <c r="E60568">
        <v>1288708</v>
      </c>
      <c r="F60568" t="s">
        <v>40</v>
      </c>
      <c r="G60568" t="s">
        <v>34</v>
      </c>
      <c r="H60568">
        <v>45</v>
      </c>
      <c r="I60568" t="s">
        <v>40</v>
      </c>
      <c r="J60568">
        <v>1502</v>
      </c>
      <c r="K60568">
        <v>4</v>
      </c>
      <c r="L60568" t="s">
        <v>1530</v>
      </c>
      <c r="M60568" t="s">
        <v>64</v>
      </c>
      <c r="N60568" t="s">
        <v>188</v>
      </c>
      <c r="O60568">
        <v>109.91</v>
      </c>
      <c r="P60568">
        <v>239</v>
      </c>
      <c r="Q60568" t="s">
        <v>65</v>
      </c>
      <c r="R60568" t="s">
        <v>66</v>
      </c>
      <c r="S60568">
        <f>TechNova_sales[[#This Row],[UnitPrice]]*TechNova_sales[[#This Row],[Quantity]]</f>
        <v>956</v>
      </c>
    </row>
    <row r="60569" spans="1:19" x14ac:dyDescent="0.3">
      <c r="A60569">
        <v>2134001</v>
      </c>
      <c r="B60569">
        <v>1</v>
      </c>
      <c r="C60569" s="1">
        <v>45599</v>
      </c>
      <c r="D60569" s="1">
        <v>45604</v>
      </c>
      <c r="E60569">
        <v>86267</v>
      </c>
      <c r="F60569" t="s">
        <v>170</v>
      </c>
      <c r="G60569" t="s">
        <v>170</v>
      </c>
      <c r="H60569">
        <v>0</v>
      </c>
      <c r="I60569" t="s">
        <v>41</v>
      </c>
      <c r="J60569">
        <v>455</v>
      </c>
      <c r="K60569">
        <v>3</v>
      </c>
      <c r="L60569" t="s">
        <v>575</v>
      </c>
      <c r="M60569" t="s">
        <v>86</v>
      </c>
      <c r="N60569" t="s">
        <v>37</v>
      </c>
      <c r="O60569">
        <v>304.48</v>
      </c>
      <c r="P60569">
        <v>919</v>
      </c>
      <c r="Q60569" t="s">
        <v>69</v>
      </c>
      <c r="R60569" t="s">
        <v>56</v>
      </c>
      <c r="S60569">
        <f>TechNova_sales[[#This Row],[UnitPrice]]*TechNova_sales[[#This Row],[Quantity]]</f>
        <v>2757</v>
      </c>
    </row>
    <row r="60570" spans="1:19" x14ac:dyDescent="0.3">
      <c r="A60570">
        <v>2134001</v>
      </c>
      <c r="B60570">
        <v>2</v>
      </c>
      <c r="C60570" s="1">
        <v>45599</v>
      </c>
      <c r="D60570" s="1">
        <v>45604</v>
      </c>
      <c r="E60570">
        <v>86267</v>
      </c>
      <c r="F60570" t="s">
        <v>170</v>
      </c>
      <c r="G60570" t="s">
        <v>170</v>
      </c>
      <c r="H60570">
        <v>0</v>
      </c>
      <c r="I60570" t="s">
        <v>41</v>
      </c>
      <c r="J60570">
        <v>1566</v>
      </c>
      <c r="K60570">
        <v>1</v>
      </c>
      <c r="L60570" t="s">
        <v>1955</v>
      </c>
      <c r="M60570" t="s">
        <v>64</v>
      </c>
      <c r="N60570" t="s">
        <v>37</v>
      </c>
      <c r="O60570">
        <v>122.32</v>
      </c>
      <c r="P60570">
        <v>266</v>
      </c>
      <c r="Q60570" t="s">
        <v>65</v>
      </c>
      <c r="R60570" t="s">
        <v>66</v>
      </c>
      <c r="S60570">
        <f>TechNova_sales[[#This Row],[UnitPrice]]*TechNova_sales[[#This Row],[Quantity]]</f>
        <v>266</v>
      </c>
    </row>
    <row r="60571" spans="1:19" x14ac:dyDescent="0.3">
      <c r="A60571">
        <v>2134002</v>
      </c>
      <c r="B60571">
        <v>1</v>
      </c>
      <c r="C60571" s="1">
        <v>45599</v>
      </c>
      <c r="D60571" s="1"/>
      <c r="E60571">
        <v>1414295</v>
      </c>
      <c r="F60571" t="s">
        <v>40</v>
      </c>
      <c r="G60571" t="s">
        <v>34</v>
      </c>
      <c r="H60571">
        <v>59</v>
      </c>
      <c r="I60571" t="s">
        <v>40</v>
      </c>
      <c r="J60571">
        <v>1603</v>
      </c>
      <c r="K60571">
        <v>2</v>
      </c>
      <c r="L60571" t="s">
        <v>613</v>
      </c>
      <c r="M60571" t="s">
        <v>100</v>
      </c>
      <c r="N60571" t="s">
        <v>48</v>
      </c>
      <c r="O60571">
        <v>56.08</v>
      </c>
      <c r="P60571">
        <v>109.99</v>
      </c>
      <c r="Q60571" t="s">
        <v>71</v>
      </c>
      <c r="R60571" t="s">
        <v>72</v>
      </c>
      <c r="S60571">
        <f>TechNova_sales[[#This Row],[UnitPrice]]*TechNova_sales[[#This Row],[Quantity]]</f>
        <v>219.98</v>
      </c>
    </row>
    <row r="60572" spans="1:19" x14ac:dyDescent="0.3">
      <c r="A60572">
        <v>2134002</v>
      </c>
      <c r="B60572">
        <v>2</v>
      </c>
      <c r="C60572" s="1">
        <v>45599</v>
      </c>
      <c r="D60572" s="1"/>
      <c r="E60572">
        <v>1414295</v>
      </c>
      <c r="F60572" t="s">
        <v>40</v>
      </c>
      <c r="G60572" t="s">
        <v>34</v>
      </c>
      <c r="H60572">
        <v>59</v>
      </c>
      <c r="I60572" t="s">
        <v>40</v>
      </c>
      <c r="J60572">
        <v>62</v>
      </c>
      <c r="K60572">
        <v>3</v>
      </c>
      <c r="L60572" t="s">
        <v>731</v>
      </c>
      <c r="M60572" t="s">
        <v>86</v>
      </c>
      <c r="N60572" t="s">
        <v>37</v>
      </c>
      <c r="O60572">
        <v>83.24</v>
      </c>
      <c r="P60572">
        <v>181</v>
      </c>
      <c r="Q60572" t="s">
        <v>127</v>
      </c>
      <c r="R60572" t="s">
        <v>128</v>
      </c>
      <c r="S60572">
        <f>TechNova_sales[[#This Row],[UnitPrice]]*TechNova_sales[[#This Row],[Quantity]]</f>
        <v>543</v>
      </c>
    </row>
    <row r="60573" spans="1:19" x14ac:dyDescent="0.3">
      <c r="A60573">
        <v>2134002</v>
      </c>
      <c r="B60573">
        <v>3</v>
      </c>
      <c r="C60573" s="1">
        <v>45599</v>
      </c>
      <c r="D60573" s="1"/>
      <c r="E60573">
        <v>1414295</v>
      </c>
      <c r="F60573" t="s">
        <v>40</v>
      </c>
      <c r="G60573" t="s">
        <v>34</v>
      </c>
      <c r="H60573">
        <v>59</v>
      </c>
      <c r="I60573" t="s">
        <v>40</v>
      </c>
      <c r="J60573">
        <v>468</v>
      </c>
      <c r="K60573">
        <v>1</v>
      </c>
      <c r="L60573" t="s">
        <v>305</v>
      </c>
      <c r="M60573" t="s">
        <v>74</v>
      </c>
      <c r="N60573" t="s">
        <v>48</v>
      </c>
      <c r="O60573">
        <v>82.32</v>
      </c>
      <c r="P60573">
        <v>179</v>
      </c>
      <c r="Q60573" t="s">
        <v>275</v>
      </c>
      <c r="R60573" t="s">
        <v>56</v>
      </c>
      <c r="S60573">
        <f>TechNova_sales[[#This Row],[UnitPrice]]*TechNova_sales[[#This Row],[Quantity]]</f>
        <v>179</v>
      </c>
    </row>
    <row r="60574" spans="1:19" x14ac:dyDescent="0.3">
      <c r="A60574">
        <v>2134002</v>
      </c>
      <c r="B60574">
        <v>4</v>
      </c>
      <c r="C60574" s="1">
        <v>45599</v>
      </c>
      <c r="D60574" s="1"/>
      <c r="E60574">
        <v>1414295</v>
      </c>
      <c r="F60574" t="s">
        <v>40</v>
      </c>
      <c r="G60574" t="s">
        <v>34</v>
      </c>
      <c r="H60574">
        <v>59</v>
      </c>
      <c r="I60574" t="s">
        <v>40</v>
      </c>
      <c r="J60574">
        <v>2506</v>
      </c>
      <c r="K60574">
        <v>1</v>
      </c>
      <c r="L60574" t="s">
        <v>282</v>
      </c>
      <c r="M60574" t="s">
        <v>36</v>
      </c>
      <c r="N60574" t="s">
        <v>188</v>
      </c>
      <c r="O60574">
        <v>2.42</v>
      </c>
      <c r="P60574">
        <v>4.74</v>
      </c>
      <c r="Q60574" t="s">
        <v>81</v>
      </c>
      <c r="R60574" t="s">
        <v>66</v>
      </c>
      <c r="S60574">
        <f>TechNova_sales[[#This Row],[UnitPrice]]*TechNova_sales[[#This Row],[Quantity]]</f>
        <v>4.74</v>
      </c>
    </row>
    <row r="60575" spans="1:19" x14ac:dyDescent="0.3">
      <c r="A60575">
        <v>2134004</v>
      </c>
      <c r="B60575">
        <v>1</v>
      </c>
      <c r="C60575" s="1">
        <v>45599</v>
      </c>
      <c r="D60575" s="1"/>
      <c r="E60575">
        <v>1881107</v>
      </c>
      <c r="F60575" t="s">
        <v>40</v>
      </c>
      <c r="G60575" t="s">
        <v>34</v>
      </c>
      <c r="H60575">
        <v>43</v>
      </c>
      <c r="I60575" t="s">
        <v>40</v>
      </c>
      <c r="J60575">
        <v>1728</v>
      </c>
      <c r="K60575">
        <v>6</v>
      </c>
      <c r="L60575" t="s">
        <v>186</v>
      </c>
      <c r="M60575" t="s">
        <v>96</v>
      </c>
      <c r="N60575" t="s">
        <v>78</v>
      </c>
      <c r="O60575">
        <v>36.700000000000003</v>
      </c>
      <c r="P60575">
        <v>79.8</v>
      </c>
      <c r="Q60575" t="s">
        <v>97</v>
      </c>
      <c r="R60575" t="s">
        <v>98</v>
      </c>
      <c r="S60575">
        <f>TechNova_sales[[#This Row],[UnitPrice]]*TechNova_sales[[#This Row],[Quantity]]</f>
        <v>478.79999999999995</v>
      </c>
    </row>
    <row r="60576" spans="1:19" x14ac:dyDescent="0.3">
      <c r="A60576">
        <v>2135000</v>
      </c>
      <c r="B60576">
        <v>1</v>
      </c>
      <c r="C60576" s="1">
        <v>45600</v>
      </c>
      <c r="D60576" s="1"/>
      <c r="E60576">
        <v>183954</v>
      </c>
      <c r="F60576" t="s">
        <v>170</v>
      </c>
      <c r="G60576" t="s">
        <v>170</v>
      </c>
      <c r="H60576">
        <v>6</v>
      </c>
      <c r="I60576" t="s">
        <v>170</v>
      </c>
      <c r="J60576">
        <v>1625</v>
      </c>
      <c r="K60576">
        <v>1</v>
      </c>
      <c r="L60576" t="s">
        <v>372</v>
      </c>
      <c r="M60576" t="s">
        <v>36</v>
      </c>
      <c r="N60576" t="s">
        <v>130</v>
      </c>
      <c r="O60576">
        <v>72.56</v>
      </c>
      <c r="P60576">
        <v>219</v>
      </c>
      <c r="Q60576" t="s">
        <v>71</v>
      </c>
      <c r="R60576" t="s">
        <v>72</v>
      </c>
      <c r="S60576">
        <f>TechNova_sales[[#This Row],[UnitPrice]]*TechNova_sales[[#This Row],[Quantity]]</f>
        <v>219</v>
      </c>
    </row>
    <row r="60577" spans="1:19" x14ac:dyDescent="0.3">
      <c r="A60577">
        <v>2135000</v>
      </c>
      <c r="B60577">
        <v>2</v>
      </c>
      <c r="C60577" s="1">
        <v>45600</v>
      </c>
      <c r="D60577" s="1"/>
      <c r="E60577">
        <v>183954</v>
      </c>
      <c r="F60577" t="s">
        <v>170</v>
      </c>
      <c r="G60577" t="s">
        <v>170</v>
      </c>
      <c r="H60577">
        <v>6</v>
      </c>
      <c r="I60577" t="s">
        <v>170</v>
      </c>
      <c r="J60577">
        <v>173</v>
      </c>
      <c r="K60577">
        <v>3</v>
      </c>
      <c r="L60577" t="s">
        <v>802</v>
      </c>
      <c r="M60577" t="s">
        <v>100</v>
      </c>
      <c r="N60577" t="s">
        <v>48</v>
      </c>
      <c r="O60577">
        <v>45.83</v>
      </c>
      <c r="P60577">
        <v>89.9</v>
      </c>
      <c r="Q60577" t="s">
        <v>203</v>
      </c>
      <c r="R60577" t="s">
        <v>62</v>
      </c>
      <c r="S60577">
        <f>TechNova_sales[[#This Row],[UnitPrice]]*TechNova_sales[[#This Row],[Quantity]]</f>
        <v>269.70000000000005</v>
      </c>
    </row>
    <row r="60578" spans="1:19" x14ac:dyDescent="0.3">
      <c r="A60578">
        <v>2135001</v>
      </c>
      <c r="B60578">
        <v>1</v>
      </c>
      <c r="C60578" s="1">
        <v>45600</v>
      </c>
      <c r="D60578" s="1"/>
      <c r="E60578">
        <v>841472</v>
      </c>
      <c r="F60578" t="s">
        <v>67</v>
      </c>
      <c r="G60578" t="s">
        <v>59</v>
      </c>
      <c r="H60578">
        <v>32</v>
      </c>
      <c r="I60578" t="s">
        <v>67</v>
      </c>
      <c r="J60578">
        <v>2508</v>
      </c>
      <c r="K60578">
        <v>1</v>
      </c>
      <c r="L60578" t="s">
        <v>779</v>
      </c>
      <c r="M60578" t="s">
        <v>36</v>
      </c>
      <c r="N60578" t="s">
        <v>44</v>
      </c>
      <c r="O60578">
        <v>2.42</v>
      </c>
      <c r="P60578">
        <v>4.74</v>
      </c>
      <c r="Q60578" t="s">
        <v>81</v>
      </c>
      <c r="R60578" t="s">
        <v>66</v>
      </c>
      <c r="S60578">
        <f>TechNova_sales[[#This Row],[UnitPrice]]*TechNova_sales[[#This Row],[Quantity]]</f>
        <v>4.74</v>
      </c>
    </row>
    <row r="60579" spans="1:19" x14ac:dyDescent="0.3">
      <c r="A60579">
        <v>2135002</v>
      </c>
      <c r="B60579">
        <v>1</v>
      </c>
      <c r="C60579" s="1">
        <v>45600</v>
      </c>
      <c r="D60579" s="1"/>
      <c r="E60579">
        <v>378117</v>
      </c>
      <c r="F60579" t="s">
        <v>33</v>
      </c>
      <c r="G60579" t="s">
        <v>34</v>
      </c>
      <c r="H60579">
        <v>10</v>
      </c>
      <c r="I60579" t="s">
        <v>33</v>
      </c>
      <c r="J60579">
        <v>2505</v>
      </c>
      <c r="K60579">
        <v>3</v>
      </c>
      <c r="L60579" t="s">
        <v>1714</v>
      </c>
      <c r="M60579" t="s">
        <v>36</v>
      </c>
      <c r="N60579" t="s">
        <v>91</v>
      </c>
      <c r="O60579">
        <v>5.09</v>
      </c>
      <c r="P60579">
        <v>9.99</v>
      </c>
      <c r="Q60579" t="s">
        <v>81</v>
      </c>
      <c r="R60579" t="s">
        <v>66</v>
      </c>
      <c r="S60579">
        <f>TechNova_sales[[#This Row],[UnitPrice]]*TechNova_sales[[#This Row],[Quantity]]</f>
        <v>29.97</v>
      </c>
    </row>
    <row r="60580" spans="1:19" x14ac:dyDescent="0.3">
      <c r="A60580">
        <v>2135002</v>
      </c>
      <c r="B60580">
        <v>2</v>
      </c>
      <c r="C60580" s="1">
        <v>45600</v>
      </c>
      <c r="D60580" s="1"/>
      <c r="E60580">
        <v>378117</v>
      </c>
      <c r="F60580" t="s">
        <v>33</v>
      </c>
      <c r="G60580" t="s">
        <v>34</v>
      </c>
      <c r="H60580">
        <v>10</v>
      </c>
      <c r="I60580" t="s">
        <v>33</v>
      </c>
      <c r="J60580">
        <v>81</v>
      </c>
      <c r="K60580">
        <v>7</v>
      </c>
      <c r="L60580" t="s">
        <v>239</v>
      </c>
      <c r="M60580" t="s">
        <v>183</v>
      </c>
      <c r="N60580" t="s">
        <v>48</v>
      </c>
      <c r="O60580">
        <v>18.649999999999999</v>
      </c>
      <c r="P60580">
        <v>40.549999999999997</v>
      </c>
      <c r="Q60580" t="s">
        <v>184</v>
      </c>
      <c r="R60580" t="s">
        <v>128</v>
      </c>
      <c r="S60580">
        <f>TechNova_sales[[#This Row],[UnitPrice]]*TechNova_sales[[#This Row],[Quantity]]</f>
        <v>283.84999999999997</v>
      </c>
    </row>
    <row r="60581" spans="1:19" x14ac:dyDescent="0.3">
      <c r="A60581">
        <v>2135002</v>
      </c>
      <c r="B60581">
        <v>3</v>
      </c>
      <c r="C60581" s="1">
        <v>45600</v>
      </c>
      <c r="D60581" s="1"/>
      <c r="E60581">
        <v>378117</v>
      </c>
      <c r="F60581" t="s">
        <v>33</v>
      </c>
      <c r="G60581" t="s">
        <v>34</v>
      </c>
      <c r="H60581">
        <v>10</v>
      </c>
      <c r="I60581" t="s">
        <v>33</v>
      </c>
      <c r="J60581">
        <v>518</v>
      </c>
      <c r="K60581">
        <v>3</v>
      </c>
      <c r="L60581" t="s">
        <v>1006</v>
      </c>
      <c r="M60581" t="s">
        <v>86</v>
      </c>
      <c r="N60581" t="s">
        <v>48</v>
      </c>
      <c r="O60581">
        <v>287.92</v>
      </c>
      <c r="P60581">
        <v>869</v>
      </c>
      <c r="Q60581" t="s">
        <v>275</v>
      </c>
      <c r="R60581" t="s">
        <v>56</v>
      </c>
      <c r="S60581">
        <f>TechNova_sales[[#This Row],[UnitPrice]]*TechNova_sales[[#This Row],[Quantity]]</f>
        <v>2607</v>
      </c>
    </row>
    <row r="60582" spans="1:19" x14ac:dyDescent="0.3">
      <c r="A60582">
        <v>2135003</v>
      </c>
      <c r="B60582">
        <v>1</v>
      </c>
      <c r="C60582" s="1">
        <v>45600</v>
      </c>
      <c r="D60582" s="1">
        <v>45606</v>
      </c>
      <c r="E60582">
        <v>1957841</v>
      </c>
      <c r="F60582" t="s">
        <v>40</v>
      </c>
      <c r="G60582" t="s">
        <v>34</v>
      </c>
      <c r="H60582">
        <v>0</v>
      </c>
      <c r="I60582" t="s">
        <v>41</v>
      </c>
      <c r="J60582">
        <v>1613</v>
      </c>
      <c r="K60582">
        <v>2</v>
      </c>
      <c r="L60582" t="s">
        <v>554</v>
      </c>
      <c r="M60582" t="s">
        <v>100</v>
      </c>
      <c r="N60582" t="s">
        <v>37</v>
      </c>
      <c r="O60582">
        <v>56.08</v>
      </c>
      <c r="P60582">
        <v>109.99</v>
      </c>
      <c r="Q60582" t="s">
        <v>71</v>
      </c>
      <c r="R60582" t="s">
        <v>72</v>
      </c>
      <c r="S60582">
        <f>TechNova_sales[[#This Row],[UnitPrice]]*TechNova_sales[[#This Row],[Quantity]]</f>
        <v>219.98</v>
      </c>
    </row>
    <row r="60583" spans="1:19" x14ac:dyDescent="0.3">
      <c r="A60583">
        <v>2135004</v>
      </c>
      <c r="B60583">
        <v>1</v>
      </c>
      <c r="C60583" s="1">
        <v>45600</v>
      </c>
      <c r="D60583" s="1"/>
      <c r="E60583">
        <v>1877016</v>
      </c>
      <c r="F60583" t="s">
        <v>40</v>
      </c>
      <c r="G60583" t="s">
        <v>34</v>
      </c>
      <c r="H60583">
        <v>54</v>
      </c>
      <c r="I60583" t="s">
        <v>40</v>
      </c>
      <c r="J60583">
        <v>453</v>
      </c>
      <c r="K60583">
        <v>6</v>
      </c>
      <c r="L60583" t="s">
        <v>1320</v>
      </c>
      <c r="M60583" t="s">
        <v>86</v>
      </c>
      <c r="N60583" t="s">
        <v>44</v>
      </c>
      <c r="O60583">
        <v>117.21</v>
      </c>
      <c r="P60583">
        <v>229.9</v>
      </c>
      <c r="Q60583" t="s">
        <v>69</v>
      </c>
      <c r="R60583" t="s">
        <v>56</v>
      </c>
      <c r="S60583">
        <f>TechNova_sales[[#This Row],[UnitPrice]]*TechNova_sales[[#This Row],[Quantity]]</f>
        <v>1379.4</v>
      </c>
    </row>
    <row r="60584" spans="1:19" x14ac:dyDescent="0.3">
      <c r="A60584">
        <v>2135004</v>
      </c>
      <c r="B60584">
        <v>2</v>
      </c>
      <c r="C60584" s="1">
        <v>45600</v>
      </c>
      <c r="D60584" s="1"/>
      <c r="E60584">
        <v>1877016</v>
      </c>
      <c r="F60584" t="s">
        <v>40</v>
      </c>
      <c r="G60584" t="s">
        <v>34</v>
      </c>
      <c r="H60584">
        <v>54</v>
      </c>
      <c r="I60584" t="s">
        <v>40</v>
      </c>
      <c r="J60584">
        <v>1687</v>
      </c>
      <c r="K60584">
        <v>1</v>
      </c>
      <c r="L60584" t="s">
        <v>427</v>
      </c>
      <c r="M60584" t="s">
        <v>100</v>
      </c>
      <c r="N60584" t="s">
        <v>136</v>
      </c>
      <c r="O60584">
        <v>3.16</v>
      </c>
      <c r="P60584">
        <v>6.88</v>
      </c>
      <c r="Q60584" t="s">
        <v>105</v>
      </c>
      <c r="R60584" t="s">
        <v>98</v>
      </c>
      <c r="S60584">
        <f>TechNova_sales[[#This Row],[UnitPrice]]*TechNova_sales[[#This Row],[Quantity]]</f>
        <v>6.88</v>
      </c>
    </row>
    <row r="60585" spans="1:19" x14ac:dyDescent="0.3">
      <c r="A60585">
        <v>2135005</v>
      </c>
      <c r="B60585">
        <v>1</v>
      </c>
      <c r="C60585" s="1">
        <v>45600</v>
      </c>
      <c r="D60585" s="1"/>
      <c r="E60585">
        <v>1758421</v>
      </c>
      <c r="F60585" t="s">
        <v>40</v>
      </c>
      <c r="G60585" t="s">
        <v>34</v>
      </c>
      <c r="H60585">
        <v>48</v>
      </c>
      <c r="I60585" t="s">
        <v>40</v>
      </c>
      <c r="J60585">
        <v>1136</v>
      </c>
      <c r="K60585">
        <v>1</v>
      </c>
      <c r="L60585" t="s">
        <v>2072</v>
      </c>
      <c r="M60585" t="s">
        <v>47</v>
      </c>
      <c r="N60585" t="s">
        <v>52</v>
      </c>
      <c r="O60585">
        <v>159.19999999999999</v>
      </c>
      <c r="P60585">
        <v>480.5</v>
      </c>
      <c r="Q60585" t="s">
        <v>45</v>
      </c>
      <c r="R60585" t="s">
        <v>39</v>
      </c>
      <c r="S60585">
        <f>TechNova_sales[[#This Row],[UnitPrice]]*TechNova_sales[[#This Row],[Quantity]]</f>
        <v>480.5</v>
      </c>
    </row>
    <row r="60586" spans="1:19" x14ac:dyDescent="0.3">
      <c r="A60586">
        <v>2135006</v>
      </c>
      <c r="B60586">
        <v>1</v>
      </c>
      <c r="C60586" s="1">
        <v>45600</v>
      </c>
      <c r="D60586" s="1">
        <v>45603</v>
      </c>
      <c r="E60586">
        <v>1538902</v>
      </c>
      <c r="F60586" t="s">
        <v>40</v>
      </c>
      <c r="G60586" t="s">
        <v>34</v>
      </c>
      <c r="H60586">
        <v>0</v>
      </c>
      <c r="I60586" t="s">
        <v>41</v>
      </c>
      <c r="J60586">
        <v>1641</v>
      </c>
      <c r="K60586">
        <v>6</v>
      </c>
      <c r="L60586" t="s">
        <v>179</v>
      </c>
      <c r="M60586" t="s">
        <v>36</v>
      </c>
      <c r="N60586" t="s">
        <v>91</v>
      </c>
      <c r="O60586">
        <v>5.82</v>
      </c>
      <c r="P60586">
        <v>12.66</v>
      </c>
      <c r="Q60586" t="s">
        <v>71</v>
      </c>
      <c r="R60586" t="s">
        <v>72</v>
      </c>
      <c r="S60586">
        <f>TechNova_sales[[#This Row],[UnitPrice]]*TechNova_sales[[#This Row],[Quantity]]</f>
        <v>75.960000000000008</v>
      </c>
    </row>
    <row r="60587" spans="1:19" x14ac:dyDescent="0.3">
      <c r="A60587">
        <v>2136000</v>
      </c>
      <c r="B60587">
        <v>1</v>
      </c>
      <c r="C60587" s="1">
        <v>45601</v>
      </c>
      <c r="D60587" s="1">
        <v>45605</v>
      </c>
      <c r="E60587">
        <v>1306101</v>
      </c>
      <c r="F60587" t="s">
        <v>40</v>
      </c>
      <c r="G60587" t="s">
        <v>34</v>
      </c>
      <c r="H60587">
        <v>0</v>
      </c>
      <c r="I60587" t="s">
        <v>41</v>
      </c>
      <c r="J60587">
        <v>718</v>
      </c>
      <c r="K60587">
        <v>1</v>
      </c>
      <c r="L60587" t="s">
        <v>839</v>
      </c>
      <c r="M60587" t="s">
        <v>74</v>
      </c>
      <c r="N60587" t="s">
        <v>37</v>
      </c>
      <c r="O60587">
        <v>73.12</v>
      </c>
      <c r="P60587">
        <v>159</v>
      </c>
      <c r="Q60587" t="s">
        <v>75</v>
      </c>
      <c r="R60587" t="s">
        <v>56</v>
      </c>
      <c r="S60587">
        <f>TechNova_sales[[#This Row],[UnitPrice]]*TechNova_sales[[#This Row],[Quantity]]</f>
        <v>159</v>
      </c>
    </row>
    <row r="60588" spans="1:19" x14ac:dyDescent="0.3">
      <c r="A60588">
        <v>2136000</v>
      </c>
      <c r="B60588">
        <v>2</v>
      </c>
      <c r="C60588" s="1">
        <v>45601</v>
      </c>
      <c r="D60588" s="1">
        <v>45605</v>
      </c>
      <c r="E60588">
        <v>1306101</v>
      </c>
      <c r="F60588" t="s">
        <v>40</v>
      </c>
      <c r="G60588" t="s">
        <v>34</v>
      </c>
      <c r="H60588">
        <v>0</v>
      </c>
      <c r="I60588" t="s">
        <v>41</v>
      </c>
      <c r="J60588">
        <v>1408</v>
      </c>
      <c r="K60588">
        <v>5</v>
      </c>
      <c r="L60588" t="s">
        <v>1466</v>
      </c>
      <c r="M60588" t="s">
        <v>64</v>
      </c>
      <c r="N60588" t="s">
        <v>48</v>
      </c>
      <c r="O60588">
        <v>175.27</v>
      </c>
      <c r="P60588">
        <v>529</v>
      </c>
      <c r="Q60588" t="s">
        <v>131</v>
      </c>
      <c r="R60588" t="s">
        <v>66</v>
      </c>
      <c r="S60588">
        <f>TechNova_sales[[#This Row],[UnitPrice]]*TechNova_sales[[#This Row],[Quantity]]</f>
        <v>2645</v>
      </c>
    </row>
    <row r="60589" spans="1:19" x14ac:dyDescent="0.3">
      <c r="A60589">
        <v>2136000</v>
      </c>
      <c r="B60589">
        <v>3</v>
      </c>
      <c r="C60589" s="1">
        <v>45601</v>
      </c>
      <c r="D60589" s="1">
        <v>45605</v>
      </c>
      <c r="E60589">
        <v>1306101</v>
      </c>
      <c r="F60589" t="s">
        <v>40</v>
      </c>
      <c r="G60589" t="s">
        <v>34</v>
      </c>
      <c r="H60589">
        <v>0</v>
      </c>
      <c r="I60589" t="s">
        <v>41</v>
      </c>
      <c r="J60589">
        <v>1688</v>
      </c>
      <c r="K60589">
        <v>9</v>
      </c>
      <c r="L60589" t="s">
        <v>594</v>
      </c>
      <c r="M60589" t="s">
        <v>100</v>
      </c>
      <c r="N60589" t="s">
        <v>136</v>
      </c>
      <c r="O60589">
        <v>4.08</v>
      </c>
      <c r="P60589">
        <v>8.8800000000000008</v>
      </c>
      <c r="Q60589" t="s">
        <v>105</v>
      </c>
      <c r="R60589" t="s">
        <v>98</v>
      </c>
      <c r="S60589">
        <f>TechNova_sales[[#This Row],[UnitPrice]]*TechNova_sales[[#This Row],[Quantity]]</f>
        <v>79.92</v>
      </c>
    </row>
    <row r="60590" spans="1:19" x14ac:dyDescent="0.3">
      <c r="A60590">
        <v>2136001</v>
      </c>
      <c r="B60590">
        <v>1</v>
      </c>
      <c r="C60590" s="1">
        <v>45601</v>
      </c>
      <c r="D60590" s="1"/>
      <c r="E60590">
        <v>636256</v>
      </c>
      <c r="F60590" t="s">
        <v>120</v>
      </c>
      <c r="G60590" t="s">
        <v>59</v>
      </c>
      <c r="H60590">
        <v>16</v>
      </c>
      <c r="I60590" t="s">
        <v>120</v>
      </c>
      <c r="J60590">
        <v>1650</v>
      </c>
      <c r="K60590">
        <v>3</v>
      </c>
      <c r="L60590" t="s">
        <v>844</v>
      </c>
      <c r="M60590" t="s">
        <v>36</v>
      </c>
      <c r="N60590" t="s">
        <v>48</v>
      </c>
      <c r="O60590">
        <v>96.08</v>
      </c>
      <c r="P60590">
        <v>289.99</v>
      </c>
      <c r="Q60590" t="s">
        <v>71</v>
      </c>
      <c r="R60590" t="s">
        <v>72</v>
      </c>
      <c r="S60590">
        <f>TechNova_sales[[#This Row],[UnitPrice]]*TechNova_sales[[#This Row],[Quantity]]</f>
        <v>869.97</v>
      </c>
    </row>
    <row r="60591" spans="1:19" x14ac:dyDescent="0.3">
      <c r="A60591">
        <v>2136002</v>
      </c>
      <c r="B60591">
        <v>1</v>
      </c>
      <c r="C60591" s="1">
        <v>45601</v>
      </c>
      <c r="D60591" s="1"/>
      <c r="E60591">
        <v>1548927</v>
      </c>
      <c r="F60591" t="s">
        <v>40</v>
      </c>
      <c r="G60591" t="s">
        <v>34</v>
      </c>
      <c r="H60591">
        <v>57</v>
      </c>
      <c r="I60591" t="s">
        <v>40</v>
      </c>
      <c r="J60591">
        <v>100</v>
      </c>
      <c r="K60591">
        <v>1</v>
      </c>
      <c r="L60591" t="s">
        <v>721</v>
      </c>
      <c r="M60591" t="s">
        <v>86</v>
      </c>
      <c r="N60591" t="s">
        <v>37</v>
      </c>
      <c r="O60591">
        <v>55.18</v>
      </c>
      <c r="P60591">
        <v>120</v>
      </c>
      <c r="Q60591" t="s">
        <v>184</v>
      </c>
      <c r="R60591" t="s">
        <v>128</v>
      </c>
      <c r="S60591">
        <f>TechNova_sales[[#This Row],[UnitPrice]]*TechNova_sales[[#This Row],[Quantity]]</f>
        <v>120</v>
      </c>
    </row>
    <row r="60592" spans="1:19" x14ac:dyDescent="0.3">
      <c r="A60592">
        <v>2136003</v>
      </c>
      <c r="B60592">
        <v>1</v>
      </c>
      <c r="C60592" s="1">
        <v>45601</v>
      </c>
      <c r="D60592" s="1"/>
      <c r="E60592">
        <v>1298635</v>
      </c>
      <c r="F60592" t="s">
        <v>40</v>
      </c>
      <c r="G60592" t="s">
        <v>34</v>
      </c>
      <c r="H60592">
        <v>66</v>
      </c>
      <c r="I60592" t="s">
        <v>40</v>
      </c>
      <c r="J60592">
        <v>436</v>
      </c>
      <c r="K60592">
        <v>1</v>
      </c>
      <c r="L60592" t="s">
        <v>1212</v>
      </c>
      <c r="M60592" t="s">
        <v>54</v>
      </c>
      <c r="N60592" t="s">
        <v>37</v>
      </c>
      <c r="O60592">
        <v>188.13</v>
      </c>
      <c r="P60592">
        <v>369</v>
      </c>
      <c r="Q60592" t="s">
        <v>69</v>
      </c>
      <c r="R60592" t="s">
        <v>56</v>
      </c>
      <c r="S60592">
        <f>TechNova_sales[[#This Row],[UnitPrice]]*TechNova_sales[[#This Row],[Quantity]]</f>
        <v>369</v>
      </c>
    </row>
    <row r="60593" spans="1:19" x14ac:dyDescent="0.3">
      <c r="A60593">
        <v>2136004</v>
      </c>
      <c r="B60593">
        <v>1</v>
      </c>
      <c r="C60593" s="1">
        <v>45601</v>
      </c>
      <c r="D60593" s="1"/>
      <c r="E60593">
        <v>698196</v>
      </c>
      <c r="F60593" t="s">
        <v>120</v>
      </c>
      <c r="G60593" t="s">
        <v>59</v>
      </c>
      <c r="H60593">
        <v>16</v>
      </c>
      <c r="I60593" t="s">
        <v>120</v>
      </c>
      <c r="J60593">
        <v>1701</v>
      </c>
      <c r="K60593">
        <v>4</v>
      </c>
      <c r="L60593" t="s">
        <v>1454</v>
      </c>
      <c r="M60593" t="s">
        <v>100</v>
      </c>
      <c r="N60593" t="s">
        <v>91</v>
      </c>
      <c r="O60593">
        <v>2.54</v>
      </c>
      <c r="P60593">
        <v>4.9800000000000004</v>
      </c>
      <c r="Q60593" t="s">
        <v>105</v>
      </c>
      <c r="R60593" t="s">
        <v>98</v>
      </c>
      <c r="S60593">
        <f>TechNova_sales[[#This Row],[UnitPrice]]*TechNova_sales[[#This Row],[Quantity]]</f>
        <v>19.920000000000002</v>
      </c>
    </row>
    <row r="60594" spans="1:19" x14ac:dyDescent="0.3">
      <c r="A60594">
        <v>2136004</v>
      </c>
      <c r="B60594">
        <v>2</v>
      </c>
      <c r="C60594" s="1">
        <v>45601</v>
      </c>
      <c r="D60594" s="1"/>
      <c r="E60594">
        <v>698196</v>
      </c>
      <c r="F60594" t="s">
        <v>120</v>
      </c>
      <c r="G60594" t="s">
        <v>59</v>
      </c>
      <c r="H60594">
        <v>16</v>
      </c>
      <c r="I60594" t="s">
        <v>120</v>
      </c>
      <c r="J60594">
        <v>1613</v>
      </c>
      <c r="K60594">
        <v>2</v>
      </c>
      <c r="L60594" t="s">
        <v>554</v>
      </c>
      <c r="M60594" t="s">
        <v>100</v>
      </c>
      <c r="N60594" t="s">
        <v>37</v>
      </c>
      <c r="O60594">
        <v>56.08</v>
      </c>
      <c r="P60594">
        <v>109.99</v>
      </c>
      <c r="Q60594" t="s">
        <v>71</v>
      </c>
      <c r="R60594" t="s">
        <v>72</v>
      </c>
      <c r="S60594">
        <f>TechNova_sales[[#This Row],[UnitPrice]]*TechNova_sales[[#This Row],[Quantity]]</f>
        <v>219.98</v>
      </c>
    </row>
    <row r="60595" spans="1:19" x14ac:dyDescent="0.3">
      <c r="A60595">
        <v>2136005</v>
      </c>
      <c r="B60595">
        <v>1</v>
      </c>
      <c r="C60595" s="1">
        <v>45601</v>
      </c>
      <c r="D60595" s="1"/>
      <c r="E60595">
        <v>292643</v>
      </c>
      <c r="F60595" t="s">
        <v>33</v>
      </c>
      <c r="G60595" t="s">
        <v>34</v>
      </c>
      <c r="H60595">
        <v>9</v>
      </c>
      <c r="I60595" t="s">
        <v>33</v>
      </c>
      <c r="J60595">
        <v>390</v>
      </c>
      <c r="K60595">
        <v>2</v>
      </c>
      <c r="L60595" t="s">
        <v>621</v>
      </c>
      <c r="M60595" t="s">
        <v>86</v>
      </c>
      <c r="N60595" t="s">
        <v>48</v>
      </c>
      <c r="O60595">
        <v>430.38</v>
      </c>
      <c r="P60595">
        <v>1299</v>
      </c>
      <c r="Q60595" t="s">
        <v>55</v>
      </c>
      <c r="R60595" t="s">
        <v>56</v>
      </c>
      <c r="S60595">
        <f>TechNova_sales[[#This Row],[UnitPrice]]*TechNova_sales[[#This Row],[Quantity]]</f>
        <v>2598</v>
      </c>
    </row>
    <row r="60596" spans="1:19" x14ac:dyDescent="0.3">
      <c r="A60596">
        <v>2136005</v>
      </c>
      <c r="B60596">
        <v>2</v>
      </c>
      <c r="C60596" s="1">
        <v>45601</v>
      </c>
      <c r="D60596" s="1"/>
      <c r="E60596">
        <v>292643</v>
      </c>
      <c r="F60596" t="s">
        <v>33</v>
      </c>
      <c r="G60596" t="s">
        <v>34</v>
      </c>
      <c r="H60596">
        <v>9</v>
      </c>
      <c r="I60596" t="s">
        <v>33</v>
      </c>
      <c r="J60596">
        <v>2221</v>
      </c>
      <c r="K60596">
        <v>3</v>
      </c>
      <c r="L60596" t="s">
        <v>2573</v>
      </c>
      <c r="M60596" t="s">
        <v>54</v>
      </c>
      <c r="N60596" t="s">
        <v>130</v>
      </c>
      <c r="O60596">
        <v>15.29</v>
      </c>
      <c r="P60596">
        <v>29.99</v>
      </c>
      <c r="Q60596" t="s">
        <v>150</v>
      </c>
      <c r="R60596" t="s">
        <v>50</v>
      </c>
      <c r="S60596">
        <f>TechNova_sales[[#This Row],[UnitPrice]]*TechNova_sales[[#This Row],[Quantity]]</f>
        <v>89.97</v>
      </c>
    </row>
    <row r="60597" spans="1:19" x14ac:dyDescent="0.3">
      <c r="A60597">
        <v>2136005</v>
      </c>
      <c r="B60597">
        <v>3</v>
      </c>
      <c r="C60597" s="1">
        <v>45601</v>
      </c>
      <c r="D60597" s="1"/>
      <c r="E60597">
        <v>292643</v>
      </c>
      <c r="F60597" t="s">
        <v>33</v>
      </c>
      <c r="G60597" t="s">
        <v>34</v>
      </c>
      <c r="H60597">
        <v>9</v>
      </c>
      <c r="I60597" t="s">
        <v>33</v>
      </c>
      <c r="J60597">
        <v>2039</v>
      </c>
      <c r="K60597">
        <v>3</v>
      </c>
      <c r="L60597" t="s">
        <v>992</v>
      </c>
      <c r="M60597" t="s">
        <v>122</v>
      </c>
      <c r="N60597" t="s">
        <v>91</v>
      </c>
      <c r="O60597">
        <v>82.77</v>
      </c>
      <c r="P60597">
        <v>179.99</v>
      </c>
      <c r="Q60597" t="s">
        <v>49</v>
      </c>
      <c r="R60597" t="s">
        <v>50</v>
      </c>
      <c r="S60597">
        <f>TechNova_sales[[#This Row],[UnitPrice]]*TechNova_sales[[#This Row],[Quantity]]</f>
        <v>539.97</v>
      </c>
    </row>
    <row r="60598" spans="1:19" x14ac:dyDescent="0.3">
      <c r="A60598">
        <v>2136006</v>
      </c>
      <c r="B60598">
        <v>1</v>
      </c>
      <c r="C60598" s="1">
        <v>45601</v>
      </c>
      <c r="D60598" s="1"/>
      <c r="E60598">
        <v>154042</v>
      </c>
      <c r="F60598" t="s">
        <v>170</v>
      </c>
      <c r="G60598" t="s">
        <v>170</v>
      </c>
      <c r="H60598">
        <v>4</v>
      </c>
      <c r="I60598" t="s">
        <v>170</v>
      </c>
      <c r="J60598">
        <v>1285</v>
      </c>
      <c r="K60598">
        <v>2</v>
      </c>
      <c r="L60598" t="s">
        <v>1508</v>
      </c>
      <c r="M60598" t="s">
        <v>36</v>
      </c>
      <c r="N60598" t="s">
        <v>44</v>
      </c>
      <c r="O60598">
        <v>12.74</v>
      </c>
      <c r="P60598">
        <v>24.99</v>
      </c>
      <c r="Q60598" t="s">
        <v>38</v>
      </c>
      <c r="R60598" t="s">
        <v>39</v>
      </c>
      <c r="S60598">
        <f>TechNova_sales[[#This Row],[UnitPrice]]*TechNova_sales[[#This Row],[Quantity]]</f>
        <v>49.98</v>
      </c>
    </row>
    <row r="60599" spans="1:19" x14ac:dyDescent="0.3">
      <c r="A60599">
        <v>2136006</v>
      </c>
      <c r="B60599">
        <v>2</v>
      </c>
      <c r="C60599" s="1">
        <v>45601</v>
      </c>
      <c r="D60599" s="1"/>
      <c r="E60599">
        <v>154042</v>
      </c>
      <c r="F60599" t="s">
        <v>170</v>
      </c>
      <c r="G60599" t="s">
        <v>170</v>
      </c>
      <c r="H60599">
        <v>4</v>
      </c>
      <c r="I60599" t="s">
        <v>170</v>
      </c>
      <c r="J60599">
        <v>1794</v>
      </c>
      <c r="K60599">
        <v>1</v>
      </c>
      <c r="L60599" t="s">
        <v>1601</v>
      </c>
      <c r="M60599" t="s">
        <v>96</v>
      </c>
      <c r="N60599" t="s">
        <v>44</v>
      </c>
      <c r="O60599">
        <v>21.92</v>
      </c>
      <c r="P60599">
        <v>43</v>
      </c>
      <c r="Q60599" t="s">
        <v>97</v>
      </c>
      <c r="R60599" t="s">
        <v>98</v>
      </c>
      <c r="S60599">
        <f>TechNova_sales[[#This Row],[UnitPrice]]*TechNova_sales[[#This Row],[Quantity]]</f>
        <v>43</v>
      </c>
    </row>
    <row r="60600" spans="1:19" x14ac:dyDescent="0.3">
      <c r="A60600">
        <v>2136006</v>
      </c>
      <c r="B60600">
        <v>3</v>
      </c>
      <c r="C60600" s="1">
        <v>45601</v>
      </c>
      <c r="D60600" s="1"/>
      <c r="E60600">
        <v>154042</v>
      </c>
      <c r="F60600" t="s">
        <v>170</v>
      </c>
      <c r="G60600" t="s">
        <v>170</v>
      </c>
      <c r="H60600">
        <v>4</v>
      </c>
      <c r="I60600" t="s">
        <v>170</v>
      </c>
      <c r="J60600">
        <v>1566</v>
      </c>
      <c r="K60600">
        <v>1</v>
      </c>
      <c r="L60600" t="s">
        <v>1955</v>
      </c>
      <c r="M60600" t="s">
        <v>64</v>
      </c>
      <c r="N60600" t="s">
        <v>37</v>
      </c>
      <c r="O60600">
        <v>122.32</v>
      </c>
      <c r="P60600">
        <v>266</v>
      </c>
      <c r="Q60600" t="s">
        <v>65</v>
      </c>
      <c r="R60600" t="s">
        <v>66</v>
      </c>
      <c r="S60600">
        <f>TechNova_sales[[#This Row],[UnitPrice]]*TechNova_sales[[#This Row],[Quantity]]</f>
        <v>266</v>
      </c>
    </row>
    <row r="60601" spans="1:19" x14ac:dyDescent="0.3">
      <c r="A60601">
        <v>2136006</v>
      </c>
      <c r="B60601">
        <v>4</v>
      </c>
      <c r="C60601" s="1">
        <v>45601</v>
      </c>
      <c r="D60601" s="1"/>
      <c r="E60601">
        <v>154042</v>
      </c>
      <c r="F60601" t="s">
        <v>170</v>
      </c>
      <c r="G60601" t="s">
        <v>170</v>
      </c>
      <c r="H60601">
        <v>4</v>
      </c>
      <c r="I60601" t="s">
        <v>170</v>
      </c>
      <c r="J60601">
        <v>1505</v>
      </c>
      <c r="K60601">
        <v>3</v>
      </c>
      <c r="L60601" t="s">
        <v>1008</v>
      </c>
      <c r="M60601" t="s">
        <v>64</v>
      </c>
      <c r="N60601" t="s">
        <v>188</v>
      </c>
      <c r="O60601">
        <v>105.77</v>
      </c>
      <c r="P60601">
        <v>230</v>
      </c>
      <c r="Q60601" t="s">
        <v>65</v>
      </c>
      <c r="R60601" t="s">
        <v>66</v>
      </c>
      <c r="S60601">
        <f>TechNova_sales[[#This Row],[UnitPrice]]*TechNova_sales[[#This Row],[Quantity]]</f>
        <v>690</v>
      </c>
    </row>
    <row r="60602" spans="1:19" x14ac:dyDescent="0.3">
      <c r="A60602">
        <v>2136006</v>
      </c>
      <c r="B60602">
        <v>5</v>
      </c>
      <c r="C60602" s="1">
        <v>45601</v>
      </c>
      <c r="D60602" s="1"/>
      <c r="E60602">
        <v>154042</v>
      </c>
      <c r="F60602" t="s">
        <v>170</v>
      </c>
      <c r="G60602" t="s">
        <v>170</v>
      </c>
      <c r="H60602">
        <v>4</v>
      </c>
      <c r="I60602" t="s">
        <v>170</v>
      </c>
      <c r="J60602">
        <v>1701</v>
      </c>
      <c r="K60602">
        <v>2</v>
      </c>
      <c r="L60602" t="s">
        <v>1454</v>
      </c>
      <c r="M60602" t="s">
        <v>100</v>
      </c>
      <c r="N60602" t="s">
        <v>91</v>
      </c>
      <c r="O60602">
        <v>2.54</v>
      </c>
      <c r="P60602">
        <v>4.9800000000000004</v>
      </c>
      <c r="Q60602" t="s">
        <v>105</v>
      </c>
      <c r="R60602" t="s">
        <v>98</v>
      </c>
      <c r="S60602">
        <f>TechNova_sales[[#This Row],[UnitPrice]]*TechNova_sales[[#This Row],[Quantity]]</f>
        <v>9.9600000000000009</v>
      </c>
    </row>
    <row r="60603" spans="1:19" x14ac:dyDescent="0.3">
      <c r="A60603">
        <v>2136007</v>
      </c>
      <c r="B60603">
        <v>1</v>
      </c>
      <c r="C60603" s="1">
        <v>45601</v>
      </c>
      <c r="D60603" s="1"/>
      <c r="E60603">
        <v>2097084</v>
      </c>
      <c r="F60603" t="s">
        <v>40</v>
      </c>
      <c r="G60603" t="s">
        <v>34</v>
      </c>
      <c r="H60603">
        <v>65</v>
      </c>
      <c r="I60603" t="s">
        <v>40</v>
      </c>
      <c r="J60603">
        <v>451</v>
      </c>
      <c r="K60603">
        <v>3</v>
      </c>
      <c r="L60603" t="s">
        <v>796</v>
      </c>
      <c r="M60603" t="s">
        <v>86</v>
      </c>
      <c r="N60603" t="s">
        <v>44</v>
      </c>
      <c r="O60603">
        <v>257.06</v>
      </c>
      <c r="P60603">
        <v>559</v>
      </c>
      <c r="Q60603" t="s">
        <v>69</v>
      </c>
      <c r="R60603" t="s">
        <v>56</v>
      </c>
      <c r="S60603">
        <f>TechNova_sales[[#This Row],[UnitPrice]]*TechNova_sales[[#This Row],[Quantity]]</f>
        <v>1677</v>
      </c>
    </row>
    <row r="60604" spans="1:19" x14ac:dyDescent="0.3">
      <c r="A60604">
        <v>2136007</v>
      </c>
      <c r="B60604">
        <v>2</v>
      </c>
      <c r="C60604" s="1">
        <v>45601</v>
      </c>
      <c r="D60604" s="1"/>
      <c r="E60604">
        <v>2097084</v>
      </c>
      <c r="F60604" t="s">
        <v>40</v>
      </c>
      <c r="G60604" t="s">
        <v>34</v>
      </c>
      <c r="H60604">
        <v>65</v>
      </c>
      <c r="I60604" t="s">
        <v>40</v>
      </c>
      <c r="J60604">
        <v>2442</v>
      </c>
      <c r="K60604">
        <v>4</v>
      </c>
      <c r="L60604" t="s">
        <v>1237</v>
      </c>
      <c r="M60604" t="s">
        <v>122</v>
      </c>
      <c r="N60604" t="s">
        <v>130</v>
      </c>
      <c r="O60604">
        <v>5.09</v>
      </c>
      <c r="P60604">
        <v>9.99</v>
      </c>
      <c r="Q60604" t="s">
        <v>124</v>
      </c>
      <c r="R60604" t="s">
        <v>50</v>
      </c>
      <c r="S60604">
        <f>TechNova_sales[[#This Row],[UnitPrice]]*TechNova_sales[[#This Row],[Quantity]]</f>
        <v>39.96</v>
      </c>
    </row>
    <row r="60605" spans="1:19" x14ac:dyDescent="0.3">
      <c r="A60605">
        <v>2137000</v>
      </c>
      <c r="B60605">
        <v>1</v>
      </c>
      <c r="C60605" s="1">
        <v>45602</v>
      </c>
      <c r="D60605" s="1"/>
      <c r="E60605">
        <v>1216890</v>
      </c>
      <c r="F60605" t="s">
        <v>40</v>
      </c>
      <c r="G60605" t="s">
        <v>34</v>
      </c>
      <c r="H60605">
        <v>56</v>
      </c>
      <c r="I60605" t="s">
        <v>40</v>
      </c>
      <c r="J60605">
        <v>1435</v>
      </c>
      <c r="K60605">
        <v>2</v>
      </c>
      <c r="L60605" t="s">
        <v>1769</v>
      </c>
      <c r="M60605" t="s">
        <v>64</v>
      </c>
      <c r="N60605" t="s">
        <v>130</v>
      </c>
      <c r="O60605">
        <v>134.74</v>
      </c>
      <c r="P60605">
        <v>293</v>
      </c>
      <c r="Q60605" t="s">
        <v>131</v>
      </c>
      <c r="R60605" t="s">
        <v>66</v>
      </c>
      <c r="S60605">
        <f>TechNova_sales[[#This Row],[UnitPrice]]*TechNova_sales[[#This Row],[Quantity]]</f>
        <v>586</v>
      </c>
    </row>
    <row r="60606" spans="1:19" x14ac:dyDescent="0.3">
      <c r="A60606">
        <v>2137001</v>
      </c>
      <c r="B60606">
        <v>1</v>
      </c>
      <c r="C60606" s="1">
        <v>45602</v>
      </c>
      <c r="D60606" s="1"/>
      <c r="E60606">
        <v>1380130</v>
      </c>
      <c r="F60606" t="s">
        <v>40</v>
      </c>
      <c r="G60606" t="s">
        <v>34</v>
      </c>
      <c r="H60606">
        <v>62</v>
      </c>
      <c r="I60606" t="s">
        <v>40</v>
      </c>
      <c r="J60606">
        <v>1535</v>
      </c>
      <c r="K60606">
        <v>1</v>
      </c>
      <c r="L60606" t="s">
        <v>2067</v>
      </c>
      <c r="M60606" t="s">
        <v>64</v>
      </c>
      <c r="N60606" t="s">
        <v>48</v>
      </c>
      <c r="O60606">
        <v>123.24</v>
      </c>
      <c r="P60606">
        <v>268</v>
      </c>
      <c r="Q60606" t="s">
        <v>65</v>
      </c>
      <c r="R60606" t="s">
        <v>66</v>
      </c>
      <c r="S60606">
        <f>TechNova_sales[[#This Row],[UnitPrice]]*TechNova_sales[[#This Row],[Quantity]]</f>
        <v>268</v>
      </c>
    </row>
    <row r="60607" spans="1:19" x14ac:dyDescent="0.3">
      <c r="A60607">
        <v>2137001</v>
      </c>
      <c r="B60607">
        <v>2</v>
      </c>
      <c r="C60607" s="1">
        <v>45602</v>
      </c>
      <c r="D60607" s="1"/>
      <c r="E60607">
        <v>1380130</v>
      </c>
      <c r="F60607" t="s">
        <v>40</v>
      </c>
      <c r="G60607" t="s">
        <v>34</v>
      </c>
      <c r="H60607">
        <v>62</v>
      </c>
      <c r="I60607" t="s">
        <v>40</v>
      </c>
      <c r="J60607">
        <v>1060</v>
      </c>
      <c r="K60607">
        <v>4</v>
      </c>
      <c r="L60607" t="s">
        <v>82</v>
      </c>
      <c r="M60607" t="s">
        <v>43</v>
      </c>
      <c r="N60607" t="s">
        <v>83</v>
      </c>
      <c r="O60607">
        <v>207.74</v>
      </c>
      <c r="P60607">
        <v>627</v>
      </c>
      <c r="Q60607" t="s">
        <v>45</v>
      </c>
      <c r="R60607" t="s">
        <v>39</v>
      </c>
      <c r="S60607">
        <f>TechNova_sales[[#This Row],[UnitPrice]]*TechNova_sales[[#This Row],[Quantity]]</f>
        <v>2508</v>
      </c>
    </row>
    <row r="60608" spans="1:19" x14ac:dyDescent="0.3">
      <c r="A60608">
        <v>2137002</v>
      </c>
      <c r="B60608">
        <v>1</v>
      </c>
      <c r="C60608" s="1">
        <v>45602</v>
      </c>
      <c r="D60608" s="1">
        <v>45608</v>
      </c>
      <c r="E60608">
        <v>1905321</v>
      </c>
      <c r="F60608" t="s">
        <v>40</v>
      </c>
      <c r="G60608" t="s">
        <v>34</v>
      </c>
      <c r="H60608">
        <v>0</v>
      </c>
      <c r="I60608" t="s">
        <v>41</v>
      </c>
      <c r="J60608">
        <v>447</v>
      </c>
      <c r="K60608">
        <v>2</v>
      </c>
      <c r="L60608" t="s">
        <v>1020</v>
      </c>
      <c r="M60608" t="s">
        <v>86</v>
      </c>
      <c r="N60608" t="s">
        <v>48</v>
      </c>
      <c r="O60608">
        <v>117.21</v>
      </c>
      <c r="P60608">
        <v>229.9</v>
      </c>
      <c r="Q60608" t="s">
        <v>69</v>
      </c>
      <c r="R60608" t="s">
        <v>56</v>
      </c>
      <c r="S60608">
        <f>TechNova_sales[[#This Row],[UnitPrice]]*TechNova_sales[[#This Row],[Quantity]]</f>
        <v>459.8</v>
      </c>
    </row>
    <row r="60609" spans="1:19" x14ac:dyDescent="0.3">
      <c r="A60609">
        <v>2137003</v>
      </c>
      <c r="B60609">
        <v>1</v>
      </c>
      <c r="C60609" s="1">
        <v>45602</v>
      </c>
      <c r="D60609" s="1">
        <v>45605</v>
      </c>
      <c r="E60609">
        <v>1242018</v>
      </c>
      <c r="F60609" t="s">
        <v>40</v>
      </c>
      <c r="G60609" t="s">
        <v>34</v>
      </c>
      <c r="H60609">
        <v>0</v>
      </c>
      <c r="I60609" t="s">
        <v>41</v>
      </c>
      <c r="J60609">
        <v>1459</v>
      </c>
      <c r="K60609">
        <v>1</v>
      </c>
      <c r="L60609" t="s">
        <v>1981</v>
      </c>
      <c r="M60609" t="s">
        <v>36</v>
      </c>
      <c r="N60609" t="s">
        <v>48</v>
      </c>
      <c r="O60609">
        <v>117.73</v>
      </c>
      <c r="P60609">
        <v>256</v>
      </c>
      <c r="Q60609" t="s">
        <v>131</v>
      </c>
      <c r="R60609" t="s">
        <v>66</v>
      </c>
      <c r="S60609">
        <f>TechNova_sales[[#This Row],[UnitPrice]]*TechNova_sales[[#This Row],[Quantity]]</f>
        <v>256</v>
      </c>
    </row>
    <row r="60610" spans="1:19" x14ac:dyDescent="0.3">
      <c r="A60610">
        <v>2137004</v>
      </c>
      <c r="B60610">
        <v>1</v>
      </c>
      <c r="C60610" s="1">
        <v>45602</v>
      </c>
      <c r="D60610" s="1"/>
      <c r="E60610">
        <v>393641</v>
      </c>
      <c r="F60610" t="s">
        <v>33</v>
      </c>
      <c r="G60610" t="s">
        <v>34</v>
      </c>
      <c r="H60610">
        <v>9</v>
      </c>
      <c r="I60610" t="s">
        <v>33</v>
      </c>
      <c r="J60610">
        <v>1534</v>
      </c>
      <c r="K60610">
        <v>2</v>
      </c>
      <c r="L60610" t="s">
        <v>1725</v>
      </c>
      <c r="M60610" t="s">
        <v>64</v>
      </c>
      <c r="N60610" t="s">
        <v>48</v>
      </c>
      <c r="O60610">
        <v>131.87</v>
      </c>
      <c r="P60610">
        <v>398</v>
      </c>
      <c r="Q60610" t="s">
        <v>65</v>
      </c>
      <c r="R60610" t="s">
        <v>66</v>
      </c>
      <c r="S60610">
        <f>TechNova_sales[[#This Row],[UnitPrice]]*TechNova_sales[[#This Row],[Quantity]]</f>
        <v>796</v>
      </c>
    </row>
    <row r="60611" spans="1:19" x14ac:dyDescent="0.3">
      <c r="A60611">
        <v>2137004</v>
      </c>
      <c r="B60611">
        <v>2</v>
      </c>
      <c r="C60611" s="1">
        <v>45602</v>
      </c>
      <c r="D60611" s="1"/>
      <c r="E60611">
        <v>393641</v>
      </c>
      <c r="F60611" t="s">
        <v>33</v>
      </c>
      <c r="G60611" t="s">
        <v>34</v>
      </c>
      <c r="H60611">
        <v>9</v>
      </c>
      <c r="I60611" t="s">
        <v>33</v>
      </c>
      <c r="J60611">
        <v>2492</v>
      </c>
      <c r="K60611">
        <v>5</v>
      </c>
      <c r="L60611" t="s">
        <v>327</v>
      </c>
      <c r="M60611" t="s">
        <v>36</v>
      </c>
      <c r="N60611" t="s">
        <v>37</v>
      </c>
      <c r="O60611">
        <v>12.74</v>
      </c>
      <c r="P60611">
        <v>24.99</v>
      </c>
      <c r="Q60611" t="s">
        <v>81</v>
      </c>
      <c r="R60611" t="s">
        <v>66</v>
      </c>
      <c r="S60611">
        <f>TechNova_sales[[#This Row],[UnitPrice]]*TechNova_sales[[#This Row],[Quantity]]</f>
        <v>124.94999999999999</v>
      </c>
    </row>
    <row r="60612" spans="1:19" x14ac:dyDescent="0.3">
      <c r="A60612">
        <v>2137004</v>
      </c>
      <c r="B60612">
        <v>3</v>
      </c>
      <c r="C60612" s="1">
        <v>45602</v>
      </c>
      <c r="D60612" s="1"/>
      <c r="E60612">
        <v>393641</v>
      </c>
      <c r="F60612" t="s">
        <v>33</v>
      </c>
      <c r="G60612" t="s">
        <v>34</v>
      </c>
      <c r="H60612">
        <v>9</v>
      </c>
      <c r="I60612" t="s">
        <v>33</v>
      </c>
      <c r="J60612">
        <v>1655</v>
      </c>
      <c r="K60612">
        <v>4</v>
      </c>
      <c r="L60612" t="s">
        <v>763</v>
      </c>
      <c r="M60612" t="s">
        <v>36</v>
      </c>
      <c r="N60612" t="s">
        <v>44</v>
      </c>
      <c r="O60612">
        <v>96.08</v>
      </c>
      <c r="P60612">
        <v>289.99</v>
      </c>
      <c r="Q60612" t="s">
        <v>71</v>
      </c>
      <c r="R60612" t="s">
        <v>72</v>
      </c>
      <c r="S60612">
        <f>TechNova_sales[[#This Row],[UnitPrice]]*TechNova_sales[[#This Row],[Quantity]]</f>
        <v>1159.96</v>
      </c>
    </row>
    <row r="60613" spans="1:19" x14ac:dyDescent="0.3">
      <c r="A60613">
        <v>2138000</v>
      </c>
      <c r="B60613">
        <v>1</v>
      </c>
      <c r="C60613" s="1">
        <v>45603</v>
      </c>
      <c r="D60613" s="1">
        <v>45607</v>
      </c>
      <c r="E60613">
        <v>1589348</v>
      </c>
      <c r="F60613" t="s">
        <v>40</v>
      </c>
      <c r="G60613" t="s">
        <v>34</v>
      </c>
      <c r="H60613">
        <v>0</v>
      </c>
      <c r="I60613" t="s">
        <v>41</v>
      </c>
      <c r="J60613">
        <v>2087</v>
      </c>
      <c r="K60613">
        <v>3</v>
      </c>
      <c r="L60613" t="s">
        <v>1253</v>
      </c>
      <c r="M60613" t="s">
        <v>36</v>
      </c>
      <c r="N60613" t="s">
        <v>37</v>
      </c>
      <c r="O60613">
        <v>363.75</v>
      </c>
      <c r="P60613">
        <v>791</v>
      </c>
      <c r="Q60613" t="s">
        <v>177</v>
      </c>
      <c r="R60613" t="s">
        <v>50</v>
      </c>
      <c r="S60613">
        <f>TechNova_sales[[#This Row],[UnitPrice]]*TechNova_sales[[#This Row],[Quantity]]</f>
        <v>2373</v>
      </c>
    </row>
    <row r="60614" spans="1:19" x14ac:dyDescent="0.3">
      <c r="A60614">
        <v>2138000</v>
      </c>
      <c r="B60614">
        <v>2</v>
      </c>
      <c r="C60614" s="1">
        <v>45603</v>
      </c>
      <c r="D60614" s="1">
        <v>45607</v>
      </c>
      <c r="E60614">
        <v>1589348</v>
      </c>
      <c r="F60614" t="s">
        <v>40</v>
      </c>
      <c r="G60614" t="s">
        <v>34</v>
      </c>
      <c r="H60614">
        <v>0</v>
      </c>
      <c r="I60614" t="s">
        <v>41</v>
      </c>
      <c r="J60614">
        <v>1289</v>
      </c>
      <c r="K60614">
        <v>1</v>
      </c>
      <c r="L60614" t="s">
        <v>859</v>
      </c>
      <c r="M60614" t="s">
        <v>36</v>
      </c>
      <c r="N60614" t="s">
        <v>130</v>
      </c>
      <c r="O60614">
        <v>39.76</v>
      </c>
      <c r="P60614">
        <v>77.989999999999995</v>
      </c>
      <c r="Q60614" t="s">
        <v>38</v>
      </c>
      <c r="R60614" t="s">
        <v>39</v>
      </c>
      <c r="S60614">
        <f>TechNova_sales[[#This Row],[UnitPrice]]*TechNova_sales[[#This Row],[Quantity]]</f>
        <v>77.989999999999995</v>
      </c>
    </row>
    <row r="60615" spans="1:19" x14ac:dyDescent="0.3">
      <c r="A60615">
        <v>2138000</v>
      </c>
      <c r="B60615">
        <v>3</v>
      </c>
      <c r="C60615" s="1">
        <v>45603</v>
      </c>
      <c r="D60615" s="1">
        <v>45607</v>
      </c>
      <c r="E60615">
        <v>1589348</v>
      </c>
      <c r="F60615" t="s">
        <v>40</v>
      </c>
      <c r="G60615" t="s">
        <v>34</v>
      </c>
      <c r="H60615">
        <v>0</v>
      </c>
      <c r="I60615" t="s">
        <v>41</v>
      </c>
      <c r="J60615">
        <v>1601</v>
      </c>
      <c r="K60615">
        <v>4</v>
      </c>
      <c r="L60615" t="s">
        <v>521</v>
      </c>
      <c r="M60615" t="s">
        <v>100</v>
      </c>
      <c r="N60615" t="s">
        <v>48</v>
      </c>
      <c r="O60615">
        <v>73.569999999999993</v>
      </c>
      <c r="P60615">
        <v>159.99</v>
      </c>
      <c r="Q60615" t="s">
        <v>71</v>
      </c>
      <c r="R60615" t="s">
        <v>72</v>
      </c>
      <c r="S60615">
        <f>TechNova_sales[[#This Row],[UnitPrice]]*TechNova_sales[[#This Row],[Quantity]]</f>
        <v>639.96</v>
      </c>
    </row>
    <row r="60616" spans="1:19" x14ac:dyDescent="0.3">
      <c r="A60616">
        <v>2138001</v>
      </c>
      <c r="B60616">
        <v>1</v>
      </c>
      <c r="C60616" s="1">
        <v>45603</v>
      </c>
      <c r="D60616" s="1"/>
      <c r="E60616">
        <v>1409986</v>
      </c>
      <c r="F60616" t="s">
        <v>40</v>
      </c>
      <c r="G60616" t="s">
        <v>34</v>
      </c>
      <c r="H60616">
        <v>50</v>
      </c>
      <c r="I60616" t="s">
        <v>40</v>
      </c>
      <c r="J60616">
        <v>1456</v>
      </c>
      <c r="K60616">
        <v>2</v>
      </c>
      <c r="L60616" t="s">
        <v>713</v>
      </c>
      <c r="M60616" t="s">
        <v>64</v>
      </c>
      <c r="N60616" t="s">
        <v>83</v>
      </c>
      <c r="O60616">
        <v>138.41999999999999</v>
      </c>
      <c r="P60616">
        <v>301</v>
      </c>
      <c r="Q60616" t="s">
        <v>131</v>
      </c>
      <c r="R60616" t="s">
        <v>66</v>
      </c>
      <c r="S60616">
        <f>TechNova_sales[[#This Row],[UnitPrice]]*TechNova_sales[[#This Row],[Quantity]]</f>
        <v>602</v>
      </c>
    </row>
    <row r="60617" spans="1:19" x14ac:dyDescent="0.3">
      <c r="A60617">
        <v>2138001</v>
      </c>
      <c r="B60617">
        <v>2</v>
      </c>
      <c r="C60617" s="1">
        <v>45603</v>
      </c>
      <c r="D60617" s="1"/>
      <c r="E60617">
        <v>1409986</v>
      </c>
      <c r="F60617" t="s">
        <v>40</v>
      </c>
      <c r="G60617" t="s">
        <v>34</v>
      </c>
      <c r="H60617">
        <v>50</v>
      </c>
      <c r="I60617" t="s">
        <v>40</v>
      </c>
      <c r="J60617">
        <v>1628</v>
      </c>
      <c r="K60617">
        <v>6</v>
      </c>
      <c r="L60617" t="s">
        <v>862</v>
      </c>
      <c r="M60617" t="s">
        <v>36</v>
      </c>
      <c r="N60617" t="s">
        <v>48</v>
      </c>
      <c r="O60617">
        <v>6.39</v>
      </c>
      <c r="P60617">
        <v>13.89</v>
      </c>
      <c r="Q60617" t="s">
        <v>71</v>
      </c>
      <c r="R60617" t="s">
        <v>72</v>
      </c>
      <c r="S60617">
        <f>TechNova_sales[[#This Row],[UnitPrice]]*TechNova_sales[[#This Row],[Quantity]]</f>
        <v>83.34</v>
      </c>
    </row>
    <row r="60618" spans="1:19" x14ac:dyDescent="0.3">
      <c r="A60618">
        <v>2138001</v>
      </c>
      <c r="B60618">
        <v>3</v>
      </c>
      <c r="C60618" s="1">
        <v>45603</v>
      </c>
      <c r="D60618" s="1"/>
      <c r="E60618">
        <v>1409986</v>
      </c>
      <c r="F60618" t="s">
        <v>40</v>
      </c>
      <c r="G60618" t="s">
        <v>34</v>
      </c>
      <c r="H60618">
        <v>50</v>
      </c>
      <c r="I60618" t="s">
        <v>40</v>
      </c>
      <c r="J60618">
        <v>1640</v>
      </c>
      <c r="K60618">
        <v>2</v>
      </c>
      <c r="L60618" t="s">
        <v>716</v>
      </c>
      <c r="M60618" t="s">
        <v>36</v>
      </c>
      <c r="N60618" t="s">
        <v>91</v>
      </c>
      <c r="O60618">
        <v>7.58</v>
      </c>
      <c r="P60618">
        <v>22.89</v>
      </c>
      <c r="Q60618" t="s">
        <v>71</v>
      </c>
      <c r="R60618" t="s">
        <v>72</v>
      </c>
      <c r="S60618">
        <f>TechNova_sales[[#This Row],[UnitPrice]]*TechNova_sales[[#This Row],[Quantity]]</f>
        <v>45.78</v>
      </c>
    </row>
    <row r="60619" spans="1:19" x14ac:dyDescent="0.3">
      <c r="A60619">
        <v>2138002</v>
      </c>
      <c r="B60619">
        <v>1</v>
      </c>
      <c r="C60619" s="1">
        <v>45603</v>
      </c>
      <c r="D60619" s="1"/>
      <c r="E60619">
        <v>2096292</v>
      </c>
      <c r="F60619" t="s">
        <v>40</v>
      </c>
      <c r="G60619" t="s">
        <v>34</v>
      </c>
      <c r="H60619">
        <v>59</v>
      </c>
      <c r="I60619" t="s">
        <v>40</v>
      </c>
      <c r="J60619">
        <v>1363</v>
      </c>
      <c r="K60619">
        <v>1</v>
      </c>
      <c r="L60619" t="s">
        <v>1118</v>
      </c>
      <c r="M60619" t="s">
        <v>36</v>
      </c>
      <c r="N60619" t="s">
        <v>37</v>
      </c>
      <c r="O60619">
        <v>10.57</v>
      </c>
      <c r="P60619">
        <v>22.99</v>
      </c>
      <c r="Q60619" t="s">
        <v>218</v>
      </c>
      <c r="R60619" t="s">
        <v>66</v>
      </c>
      <c r="S60619">
        <f>TechNova_sales[[#This Row],[UnitPrice]]*TechNova_sales[[#This Row],[Quantity]]</f>
        <v>22.99</v>
      </c>
    </row>
    <row r="60620" spans="1:19" x14ac:dyDescent="0.3">
      <c r="A60620">
        <v>2138002</v>
      </c>
      <c r="B60620">
        <v>2</v>
      </c>
      <c r="C60620" s="1">
        <v>45603</v>
      </c>
      <c r="D60620" s="1"/>
      <c r="E60620">
        <v>2096292</v>
      </c>
      <c r="F60620" t="s">
        <v>40</v>
      </c>
      <c r="G60620" t="s">
        <v>34</v>
      </c>
      <c r="H60620">
        <v>59</v>
      </c>
      <c r="I60620" t="s">
        <v>40</v>
      </c>
      <c r="J60620">
        <v>509</v>
      </c>
      <c r="K60620">
        <v>1</v>
      </c>
      <c r="L60620" t="s">
        <v>1659</v>
      </c>
      <c r="M60620" t="s">
        <v>54</v>
      </c>
      <c r="N60620" t="s">
        <v>37</v>
      </c>
      <c r="O60620">
        <v>70.87</v>
      </c>
      <c r="P60620">
        <v>139</v>
      </c>
      <c r="Q60620" t="s">
        <v>275</v>
      </c>
      <c r="R60620" t="s">
        <v>56</v>
      </c>
      <c r="S60620">
        <f>TechNova_sales[[#This Row],[UnitPrice]]*TechNova_sales[[#This Row],[Quantity]]</f>
        <v>139</v>
      </c>
    </row>
    <row r="60621" spans="1:19" x14ac:dyDescent="0.3">
      <c r="A60621">
        <v>2138002</v>
      </c>
      <c r="B60621">
        <v>3</v>
      </c>
      <c r="C60621" s="1">
        <v>45603</v>
      </c>
      <c r="D60621" s="1"/>
      <c r="E60621">
        <v>2096292</v>
      </c>
      <c r="F60621" t="s">
        <v>40</v>
      </c>
      <c r="G60621" t="s">
        <v>34</v>
      </c>
      <c r="H60621">
        <v>59</v>
      </c>
      <c r="I60621" t="s">
        <v>40</v>
      </c>
      <c r="J60621">
        <v>633</v>
      </c>
      <c r="K60621">
        <v>1</v>
      </c>
      <c r="L60621" t="s">
        <v>1791</v>
      </c>
      <c r="M60621" t="s">
        <v>86</v>
      </c>
      <c r="N60621" t="s">
        <v>44</v>
      </c>
      <c r="O60621">
        <v>760.38</v>
      </c>
      <c r="P60621">
        <v>2295</v>
      </c>
      <c r="Q60621" t="s">
        <v>87</v>
      </c>
      <c r="R60621" t="s">
        <v>56</v>
      </c>
      <c r="S60621">
        <f>TechNova_sales[[#This Row],[UnitPrice]]*TechNova_sales[[#This Row],[Quantity]]</f>
        <v>2295</v>
      </c>
    </row>
    <row r="60622" spans="1:19" x14ac:dyDescent="0.3">
      <c r="A60622">
        <v>2138002</v>
      </c>
      <c r="B60622">
        <v>4</v>
      </c>
      <c r="C60622" s="1">
        <v>45603</v>
      </c>
      <c r="D60622" s="1"/>
      <c r="E60622">
        <v>2096292</v>
      </c>
      <c r="F60622" t="s">
        <v>40</v>
      </c>
      <c r="G60622" t="s">
        <v>34</v>
      </c>
      <c r="H60622">
        <v>59</v>
      </c>
      <c r="I60622" t="s">
        <v>40</v>
      </c>
      <c r="J60622">
        <v>436</v>
      </c>
      <c r="K60622">
        <v>1</v>
      </c>
      <c r="L60622" t="s">
        <v>1212</v>
      </c>
      <c r="M60622" t="s">
        <v>54</v>
      </c>
      <c r="N60622" t="s">
        <v>37</v>
      </c>
      <c r="O60622">
        <v>188.13</v>
      </c>
      <c r="P60622">
        <v>369</v>
      </c>
      <c r="Q60622" t="s">
        <v>69</v>
      </c>
      <c r="R60622" t="s">
        <v>56</v>
      </c>
      <c r="S60622">
        <f>TechNova_sales[[#This Row],[UnitPrice]]*TechNova_sales[[#This Row],[Quantity]]</f>
        <v>369</v>
      </c>
    </row>
    <row r="60623" spans="1:19" x14ac:dyDescent="0.3">
      <c r="A60623">
        <v>2138003</v>
      </c>
      <c r="B60623">
        <v>1</v>
      </c>
      <c r="C60623" s="1">
        <v>45603</v>
      </c>
      <c r="D60623" s="1">
        <v>45606</v>
      </c>
      <c r="E60623">
        <v>527183</v>
      </c>
      <c r="F60623" t="s">
        <v>143</v>
      </c>
      <c r="G60623" t="s">
        <v>59</v>
      </c>
      <c r="H60623">
        <v>0</v>
      </c>
      <c r="I60623" t="s">
        <v>41</v>
      </c>
      <c r="J60623">
        <v>1682</v>
      </c>
      <c r="K60623">
        <v>1</v>
      </c>
      <c r="L60623" t="s">
        <v>1259</v>
      </c>
      <c r="M60623" t="s">
        <v>96</v>
      </c>
      <c r="N60623" t="s">
        <v>44</v>
      </c>
      <c r="O60623">
        <v>4.13</v>
      </c>
      <c r="P60623">
        <v>8.99</v>
      </c>
      <c r="Q60623" t="s">
        <v>105</v>
      </c>
      <c r="R60623" t="s">
        <v>98</v>
      </c>
      <c r="S60623">
        <f>TechNova_sales[[#This Row],[UnitPrice]]*TechNova_sales[[#This Row],[Quantity]]</f>
        <v>8.99</v>
      </c>
    </row>
    <row r="60624" spans="1:19" x14ac:dyDescent="0.3">
      <c r="A60624">
        <v>2138004</v>
      </c>
      <c r="B60624">
        <v>1</v>
      </c>
      <c r="C60624" s="1">
        <v>45603</v>
      </c>
      <c r="D60624" s="1"/>
      <c r="E60624">
        <v>1664155</v>
      </c>
      <c r="F60624" t="s">
        <v>40</v>
      </c>
      <c r="G60624" t="s">
        <v>34</v>
      </c>
      <c r="H60624">
        <v>50</v>
      </c>
      <c r="I60624" t="s">
        <v>40</v>
      </c>
      <c r="J60624">
        <v>417</v>
      </c>
      <c r="K60624">
        <v>4</v>
      </c>
      <c r="L60624" t="s">
        <v>583</v>
      </c>
      <c r="M60624" t="s">
        <v>54</v>
      </c>
      <c r="N60624" t="s">
        <v>44</v>
      </c>
      <c r="O60624">
        <v>275.45999999999998</v>
      </c>
      <c r="P60624">
        <v>599</v>
      </c>
      <c r="Q60624" t="s">
        <v>69</v>
      </c>
      <c r="R60624" t="s">
        <v>56</v>
      </c>
      <c r="S60624">
        <f>TechNova_sales[[#This Row],[UnitPrice]]*TechNova_sales[[#This Row],[Quantity]]</f>
        <v>2396</v>
      </c>
    </row>
    <row r="60625" spans="1:19" x14ac:dyDescent="0.3">
      <c r="A60625">
        <v>2138005</v>
      </c>
      <c r="B60625">
        <v>1</v>
      </c>
      <c r="C60625" s="1">
        <v>45603</v>
      </c>
      <c r="D60625" s="1"/>
      <c r="E60625">
        <v>1538967</v>
      </c>
      <c r="F60625" t="s">
        <v>40</v>
      </c>
      <c r="G60625" t="s">
        <v>34</v>
      </c>
      <c r="H60625">
        <v>65</v>
      </c>
      <c r="I60625" t="s">
        <v>40</v>
      </c>
      <c r="J60625">
        <v>1684</v>
      </c>
      <c r="K60625">
        <v>4</v>
      </c>
      <c r="L60625" t="s">
        <v>452</v>
      </c>
      <c r="M60625" t="s">
        <v>96</v>
      </c>
      <c r="N60625" t="s">
        <v>44</v>
      </c>
      <c r="O60625">
        <v>5.6</v>
      </c>
      <c r="P60625">
        <v>16.89</v>
      </c>
      <c r="Q60625" t="s">
        <v>105</v>
      </c>
      <c r="R60625" t="s">
        <v>98</v>
      </c>
      <c r="S60625">
        <f>TechNova_sales[[#This Row],[UnitPrice]]*TechNova_sales[[#This Row],[Quantity]]</f>
        <v>67.56</v>
      </c>
    </row>
    <row r="60626" spans="1:19" x14ac:dyDescent="0.3">
      <c r="A60626">
        <v>2138005</v>
      </c>
      <c r="B60626">
        <v>2</v>
      </c>
      <c r="C60626" s="1">
        <v>45603</v>
      </c>
      <c r="D60626" s="1"/>
      <c r="E60626">
        <v>1538967</v>
      </c>
      <c r="F60626" t="s">
        <v>40</v>
      </c>
      <c r="G60626" t="s">
        <v>34</v>
      </c>
      <c r="H60626">
        <v>65</v>
      </c>
      <c r="I60626" t="s">
        <v>40</v>
      </c>
      <c r="J60626">
        <v>1284</v>
      </c>
      <c r="K60626">
        <v>3</v>
      </c>
      <c r="L60626" t="s">
        <v>673</v>
      </c>
      <c r="M60626" t="s">
        <v>36</v>
      </c>
      <c r="N60626" t="s">
        <v>48</v>
      </c>
      <c r="O60626">
        <v>12.74</v>
      </c>
      <c r="P60626">
        <v>24.99</v>
      </c>
      <c r="Q60626" t="s">
        <v>38</v>
      </c>
      <c r="R60626" t="s">
        <v>39</v>
      </c>
      <c r="S60626">
        <f>TechNova_sales[[#This Row],[UnitPrice]]*TechNova_sales[[#This Row],[Quantity]]</f>
        <v>74.97</v>
      </c>
    </row>
    <row r="60627" spans="1:19" x14ac:dyDescent="0.3">
      <c r="A60627">
        <v>2138006</v>
      </c>
      <c r="B60627">
        <v>1</v>
      </c>
      <c r="C60627" s="1">
        <v>45389</v>
      </c>
      <c r="D60627" s="1">
        <v>45392</v>
      </c>
      <c r="E60627">
        <v>1381883</v>
      </c>
      <c r="F60627" t="s">
        <v>40</v>
      </c>
      <c r="G60627" t="s">
        <v>34</v>
      </c>
      <c r="H60627">
        <v>0</v>
      </c>
      <c r="I60627" t="s">
        <v>41</v>
      </c>
      <c r="J60627">
        <v>748</v>
      </c>
      <c r="K60627">
        <v>5</v>
      </c>
      <c r="L60627" t="s">
        <v>2362</v>
      </c>
      <c r="M60627" t="s">
        <v>36</v>
      </c>
      <c r="N60627" t="s">
        <v>48</v>
      </c>
      <c r="O60627">
        <v>6.88</v>
      </c>
      <c r="P60627">
        <v>13.5</v>
      </c>
      <c r="Q60627" t="s">
        <v>119</v>
      </c>
      <c r="R60627" t="s">
        <v>56</v>
      </c>
      <c r="S60627">
        <f>TechNova_sales[[#This Row],[UnitPrice]]*TechNova_sales[[#This Row],[Quantity]]</f>
        <v>67.5</v>
      </c>
    </row>
    <row r="60628" spans="1:19" x14ac:dyDescent="0.3">
      <c r="A60628">
        <v>2138006</v>
      </c>
      <c r="B60628">
        <v>2</v>
      </c>
      <c r="C60628" s="1">
        <v>45389</v>
      </c>
      <c r="D60628" s="1">
        <v>45392</v>
      </c>
      <c r="E60628">
        <v>1381883</v>
      </c>
      <c r="F60628" t="s">
        <v>40</v>
      </c>
      <c r="G60628" t="s">
        <v>34</v>
      </c>
      <c r="H60628">
        <v>0</v>
      </c>
      <c r="I60628" t="s">
        <v>41</v>
      </c>
      <c r="J60628">
        <v>2516</v>
      </c>
      <c r="K60628">
        <v>2</v>
      </c>
      <c r="L60628" t="s">
        <v>1729</v>
      </c>
      <c r="M60628" t="s">
        <v>36</v>
      </c>
      <c r="N60628" t="s">
        <v>48</v>
      </c>
      <c r="O60628">
        <v>1.71</v>
      </c>
      <c r="P60628">
        <v>3.35</v>
      </c>
      <c r="Q60628" t="s">
        <v>81</v>
      </c>
      <c r="R60628" t="s">
        <v>66</v>
      </c>
      <c r="S60628">
        <f>TechNova_sales[[#This Row],[UnitPrice]]*TechNova_sales[[#This Row],[Quantity]]</f>
        <v>6.7</v>
      </c>
    </row>
    <row r="60629" spans="1:19" x14ac:dyDescent="0.3">
      <c r="A60629">
        <v>2138006</v>
      </c>
      <c r="B60629">
        <v>3</v>
      </c>
      <c r="C60629" s="1">
        <v>45389</v>
      </c>
      <c r="D60629" s="1">
        <v>45392</v>
      </c>
      <c r="E60629">
        <v>1381883</v>
      </c>
      <c r="F60629" t="s">
        <v>40</v>
      </c>
      <c r="G60629" t="s">
        <v>34</v>
      </c>
      <c r="H60629">
        <v>0</v>
      </c>
      <c r="I60629" t="s">
        <v>41</v>
      </c>
      <c r="J60629">
        <v>1635</v>
      </c>
      <c r="K60629">
        <v>7</v>
      </c>
      <c r="L60629" t="s">
        <v>367</v>
      </c>
      <c r="M60629" t="s">
        <v>36</v>
      </c>
      <c r="N60629" t="s">
        <v>44</v>
      </c>
      <c r="O60629">
        <v>7.58</v>
      </c>
      <c r="P60629">
        <v>22.89</v>
      </c>
      <c r="Q60629" t="s">
        <v>71</v>
      </c>
      <c r="R60629" t="s">
        <v>72</v>
      </c>
      <c r="S60629">
        <f>TechNova_sales[[#This Row],[UnitPrice]]*TechNova_sales[[#This Row],[Quantity]]</f>
        <v>160.23000000000002</v>
      </c>
    </row>
    <row r="60630" spans="1:19" x14ac:dyDescent="0.3">
      <c r="A60630">
        <v>2138006</v>
      </c>
      <c r="B60630">
        <v>4</v>
      </c>
      <c r="C60630" s="1">
        <v>45389</v>
      </c>
      <c r="D60630" s="1">
        <v>45392</v>
      </c>
      <c r="E60630">
        <v>1381883</v>
      </c>
      <c r="F60630" t="s">
        <v>40</v>
      </c>
      <c r="G60630" t="s">
        <v>34</v>
      </c>
      <c r="H60630">
        <v>0</v>
      </c>
      <c r="I60630" t="s">
        <v>41</v>
      </c>
      <c r="J60630">
        <v>1480</v>
      </c>
      <c r="K60630">
        <v>3</v>
      </c>
      <c r="L60630" t="s">
        <v>1268</v>
      </c>
      <c r="M60630" t="s">
        <v>64</v>
      </c>
      <c r="N60630" t="s">
        <v>130</v>
      </c>
      <c r="O60630">
        <v>65.77</v>
      </c>
      <c r="P60630">
        <v>129</v>
      </c>
      <c r="Q60630" t="s">
        <v>65</v>
      </c>
      <c r="R60630" t="s">
        <v>66</v>
      </c>
      <c r="S60630">
        <f>TechNova_sales[[#This Row],[UnitPrice]]*TechNova_sales[[#This Row],[Quantity]]</f>
        <v>387</v>
      </c>
    </row>
    <row r="60631" spans="1:19" x14ac:dyDescent="0.3">
      <c r="A60631">
        <v>2138006</v>
      </c>
      <c r="B60631">
        <v>5</v>
      </c>
      <c r="C60631" s="1">
        <v>45389</v>
      </c>
      <c r="D60631" s="1">
        <v>45392</v>
      </c>
      <c r="E60631">
        <v>1381883</v>
      </c>
      <c r="F60631" t="s">
        <v>40</v>
      </c>
      <c r="G60631" t="s">
        <v>34</v>
      </c>
      <c r="H60631">
        <v>0</v>
      </c>
      <c r="I60631" t="s">
        <v>41</v>
      </c>
      <c r="J60631">
        <v>56</v>
      </c>
      <c r="K60631">
        <v>4</v>
      </c>
      <c r="L60631" t="s">
        <v>329</v>
      </c>
      <c r="M60631" t="s">
        <v>86</v>
      </c>
      <c r="N60631" t="s">
        <v>136</v>
      </c>
      <c r="O60631">
        <v>98.07</v>
      </c>
      <c r="P60631">
        <v>296</v>
      </c>
      <c r="Q60631" t="s">
        <v>127</v>
      </c>
      <c r="R60631" t="s">
        <v>128</v>
      </c>
      <c r="S60631">
        <f>TechNova_sales[[#This Row],[UnitPrice]]*TechNova_sales[[#This Row],[Quantity]]</f>
        <v>1184</v>
      </c>
    </row>
    <row r="60632" spans="1:19" x14ac:dyDescent="0.3">
      <c r="A60632">
        <v>2138006</v>
      </c>
      <c r="B60632">
        <v>6</v>
      </c>
      <c r="C60632" s="1">
        <v>45389</v>
      </c>
      <c r="D60632" s="1">
        <v>45392</v>
      </c>
      <c r="E60632">
        <v>1381883</v>
      </c>
      <c r="F60632" t="s">
        <v>40</v>
      </c>
      <c r="G60632" t="s">
        <v>34</v>
      </c>
      <c r="H60632">
        <v>0</v>
      </c>
      <c r="I60632" t="s">
        <v>41</v>
      </c>
      <c r="J60632">
        <v>1631</v>
      </c>
      <c r="K60632">
        <v>6</v>
      </c>
      <c r="L60632" t="s">
        <v>259</v>
      </c>
      <c r="M60632" t="s">
        <v>36</v>
      </c>
      <c r="N60632" t="s">
        <v>48</v>
      </c>
      <c r="O60632">
        <v>5.82</v>
      </c>
      <c r="P60632">
        <v>12.66</v>
      </c>
      <c r="Q60632" t="s">
        <v>71</v>
      </c>
      <c r="R60632" t="s">
        <v>72</v>
      </c>
      <c r="S60632">
        <f>TechNova_sales[[#This Row],[UnitPrice]]*TechNova_sales[[#This Row],[Quantity]]</f>
        <v>75.960000000000008</v>
      </c>
    </row>
    <row r="60633" spans="1:19" x14ac:dyDescent="0.3">
      <c r="A60633">
        <v>2138006</v>
      </c>
      <c r="B60633">
        <v>7</v>
      </c>
      <c r="C60633" s="1">
        <v>45389</v>
      </c>
      <c r="D60633" s="1">
        <v>45392</v>
      </c>
      <c r="E60633">
        <v>1381883</v>
      </c>
      <c r="F60633" t="s">
        <v>40</v>
      </c>
      <c r="G60633" t="s">
        <v>34</v>
      </c>
      <c r="H60633">
        <v>0</v>
      </c>
      <c r="I60633" t="s">
        <v>41</v>
      </c>
      <c r="J60633">
        <v>452</v>
      </c>
      <c r="K60633">
        <v>6</v>
      </c>
      <c r="L60633" t="s">
        <v>724</v>
      </c>
      <c r="M60633" t="s">
        <v>86</v>
      </c>
      <c r="N60633" t="s">
        <v>91</v>
      </c>
      <c r="O60633">
        <v>112.14</v>
      </c>
      <c r="P60633">
        <v>219.95</v>
      </c>
      <c r="Q60633" t="s">
        <v>69</v>
      </c>
      <c r="R60633" t="s">
        <v>56</v>
      </c>
      <c r="S60633">
        <f>TechNova_sales[[#This Row],[UnitPrice]]*TechNova_sales[[#This Row],[Quantity]]</f>
        <v>1319.6999999999998</v>
      </c>
    </row>
    <row r="60634" spans="1:19" x14ac:dyDescent="0.3">
      <c r="A60634">
        <v>2138007</v>
      </c>
      <c r="B60634">
        <v>1</v>
      </c>
      <c r="C60634" s="1">
        <v>45603</v>
      </c>
      <c r="D60634" s="1"/>
      <c r="E60634">
        <v>1432419</v>
      </c>
      <c r="F60634" t="s">
        <v>40</v>
      </c>
      <c r="G60634" t="s">
        <v>34</v>
      </c>
      <c r="H60634">
        <v>59</v>
      </c>
      <c r="I60634" t="s">
        <v>40</v>
      </c>
      <c r="J60634">
        <v>1439</v>
      </c>
      <c r="K60634">
        <v>7</v>
      </c>
      <c r="L60634" t="s">
        <v>1340</v>
      </c>
      <c r="M60634" t="s">
        <v>64</v>
      </c>
      <c r="N60634" t="s">
        <v>130</v>
      </c>
      <c r="O60634">
        <v>138.41999999999999</v>
      </c>
      <c r="P60634">
        <v>301</v>
      </c>
      <c r="Q60634" t="s">
        <v>131</v>
      </c>
      <c r="R60634" t="s">
        <v>66</v>
      </c>
      <c r="S60634">
        <f>TechNova_sales[[#This Row],[UnitPrice]]*TechNova_sales[[#This Row],[Quantity]]</f>
        <v>2107</v>
      </c>
    </row>
    <row r="60635" spans="1:19" x14ac:dyDescent="0.3">
      <c r="A60635">
        <v>2138007</v>
      </c>
      <c r="B60635">
        <v>2</v>
      </c>
      <c r="C60635" s="1">
        <v>45603</v>
      </c>
      <c r="D60635" s="1"/>
      <c r="E60635">
        <v>1432419</v>
      </c>
      <c r="F60635" t="s">
        <v>40</v>
      </c>
      <c r="G60635" t="s">
        <v>34</v>
      </c>
      <c r="H60635">
        <v>59</v>
      </c>
      <c r="I60635" t="s">
        <v>40</v>
      </c>
      <c r="J60635">
        <v>134</v>
      </c>
      <c r="K60635">
        <v>2</v>
      </c>
      <c r="L60635" t="s">
        <v>1289</v>
      </c>
      <c r="M60635" t="s">
        <v>54</v>
      </c>
      <c r="N60635" t="s">
        <v>48</v>
      </c>
      <c r="O60635">
        <v>160.93</v>
      </c>
      <c r="P60635">
        <v>349.95</v>
      </c>
      <c r="Q60635" t="s">
        <v>61</v>
      </c>
      <c r="R60635" t="s">
        <v>62</v>
      </c>
      <c r="S60635">
        <f>TechNova_sales[[#This Row],[UnitPrice]]*TechNova_sales[[#This Row],[Quantity]]</f>
        <v>699.9</v>
      </c>
    </row>
    <row r="60636" spans="1:19" x14ac:dyDescent="0.3">
      <c r="A60636">
        <v>2138007</v>
      </c>
      <c r="B60636">
        <v>3</v>
      </c>
      <c r="C60636" s="1">
        <v>45603</v>
      </c>
      <c r="D60636" s="1"/>
      <c r="E60636">
        <v>1432419</v>
      </c>
      <c r="F60636" t="s">
        <v>40</v>
      </c>
      <c r="G60636" t="s">
        <v>34</v>
      </c>
      <c r="H60636">
        <v>59</v>
      </c>
      <c r="I60636" t="s">
        <v>40</v>
      </c>
      <c r="J60636">
        <v>1591</v>
      </c>
      <c r="K60636">
        <v>7</v>
      </c>
      <c r="L60636" t="s">
        <v>222</v>
      </c>
      <c r="M60636" t="s">
        <v>100</v>
      </c>
      <c r="N60636" t="s">
        <v>44</v>
      </c>
      <c r="O60636">
        <v>5.82</v>
      </c>
      <c r="P60636">
        <v>12.66</v>
      </c>
      <c r="Q60636" t="s">
        <v>71</v>
      </c>
      <c r="R60636" t="s">
        <v>72</v>
      </c>
      <c r="S60636">
        <f>TechNova_sales[[#This Row],[UnitPrice]]*TechNova_sales[[#This Row],[Quantity]]</f>
        <v>88.62</v>
      </c>
    </row>
    <row r="60637" spans="1:19" x14ac:dyDescent="0.3">
      <c r="A60637">
        <v>2138007</v>
      </c>
      <c r="B60637">
        <v>4</v>
      </c>
      <c r="C60637" s="1">
        <v>45603</v>
      </c>
      <c r="D60637" s="1"/>
      <c r="E60637">
        <v>1432419</v>
      </c>
      <c r="F60637" t="s">
        <v>40</v>
      </c>
      <c r="G60637" t="s">
        <v>34</v>
      </c>
      <c r="H60637">
        <v>59</v>
      </c>
      <c r="I60637" t="s">
        <v>40</v>
      </c>
      <c r="J60637">
        <v>1664</v>
      </c>
      <c r="K60637">
        <v>3</v>
      </c>
      <c r="L60637" t="s">
        <v>677</v>
      </c>
      <c r="M60637" t="s">
        <v>96</v>
      </c>
      <c r="N60637" t="s">
        <v>136</v>
      </c>
      <c r="O60637">
        <v>4.13</v>
      </c>
      <c r="P60637">
        <v>8.99</v>
      </c>
      <c r="Q60637" t="s">
        <v>105</v>
      </c>
      <c r="R60637" t="s">
        <v>98</v>
      </c>
      <c r="S60637">
        <f>TechNova_sales[[#This Row],[UnitPrice]]*TechNova_sales[[#This Row],[Quantity]]</f>
        <v>26.97</v>
      </c>
    </row>
    <row r="60638" spans="1:19" x14ac:dyDescent="0.3">
      <c r="A60638">
        <v>2138008</v>
      </c>
      <c r="B60638">
        <v>1</v>
      </c>
      <c r="C60638" s="1">
        <v>45603</v>
      </c>
      <c r="D60638" s="1">
        <v>45608</v>
      </c>
      <c r="E60638">
        <v>205476</v>
      </c>
      <c r="F60638" t="s">
        <v>33</v>
      </c>
      <c r="G60638" t="s">
        <v>34</v>
      </c>
      <c r="H60638">
        <v>0</v>
      </c>
      <c r="I60638" t="s">
        <v>41</v>
      </c>
      <c r="J60638">
        <v>105</v>
      </c>
      <c r="K60638">
        <v>1</v>
      </c>
      <c r="L60638" t="s">
        <v>603</v>
      </c>
      <c r="M60638" t="s">
        <v>86</v>
      </c>
      <c r="N60638" t="s">
        <v>188</v>
      </c>
      <c r="O60638">
        <v>52.88</v>
      </c>
      <c r="P60638">
        <v>115</v>
      </c>
      <c r="Q60638" t="s">
        <v>184</v>
      </c>
      <c r="R60638" t="s">
        <v>128</v>
      </c>
      <c r="S60638">
        <f>TechNova_sales[[#This Row],[UnitPrice]]*TechNova_sales[[#This Row],[Quantity]]</f>
        <v>115</v>
      </c>
    </row>
    <row r="60639" spans="1:19" x14ac:dyDescent="0.3">
      <c r="A60639">
        <v>2138009</v>
      </c>
      <c r="B60639">
        <v>1</v>
      </c>
      <c r="C60639" s="1">
        <v>45603</v>
      </c>
      <c r="D60639" s="1"/>
      <c r="E60639">
        <v>601806</v>
      </c>
      <c r="F60639" t="s">
        <v>120</v>
      </c>
      <c r="G60639" t="s">
        <v>59</v>
      </c>
      <c r="H60639">
        <v>15</v>
      </c>
      <c r="I60639" t="s">
        <v>120</v>
      </c>
      <c r="J60639">
        <v>1579</v>
      </c>
      <c r="K60639">
        <v>3</v>
      </c>
      <c r="L60639" t="s">
        <v>1608</v>
      </c>
      <c r="M60639" t="s">
        <v>100</v>
      </c>
      <c r="N60639" t="s">
        <v>37</v>
      </c>
      <c r="O60639">
        <v>72.56</v>
      </c>
      <c r="P60639">
        <v>219</v>
      </c>
      <c r="Q60639" t="s">
        <v>71</v>
      </c>
      <c r="R60639" t="s">
        <v>72</v>
      </c>
      <c r="S60639">
        <f>TechNova_sales[[#This Row],[UnitPrice]]*TechNova_sales[[#This Row],[Quantity]]</f>
        <v>657</v>
      </c>
    </row>
    <row r="60640" spans="1:19" x14ac:dyDescent="0.3">
      <c r="A60640">
        <v>2138009</v>
      </c>
      <c r="B60640">
        <v>2</v>
      </c>
      <c r="C60640" s="1">
        <v>45603</v>
      </c>
      <c r="D60640" s="1"/>
      <c r="E60640">
        <v>601806</v>
      </c>
      <c r="F60640" t="s">
        <v>120</v>
      </c>
      <c r="G60640" t="s">
        <v>59</v>
      </c>
      <c r="H60640">
        <v>15</v>
      </c>
      <c r="I60640" t="s">
        <v>120</v>
      </c>
      <c r="J60640">
        <v>1599</v>
      </c>
      <c r="K60640">
        <v>3</v>
      </c>
      <c r="L60640" t="s">
        <v>504</v>
      </c>
      <c r="M60640" t="s">
        <v>100</v>
      </c>
      <c r="N60640" t="s">
        <v>78</v>
      </c>
      <c r="O60640">
        <v>26.62</v>
      </c>
      <c r="P60640">
        <v>57.88</v>
      </c>
      <c r="Q60640" t="s">
        <v>71</v>
      </c>
      <c r="R60640" t="s">
        <v>72</v>
      </c>
      <c r="S60640">
        <f>TechNova_sales[[#This Row],[UnitPrice]]*TechNova_sales[[#This Row],[Quantity]]</f>
        <v>173.64000000000001</v>
      </c>
    </row>
    <row r="60641" spans="1:19" x14ac:dyDescent="0.3">
      <c r="A60641">
        <v>2140000</v>
      </c>
      <c r="B60641">
        <v>1</v>
      </c>
      <c r="C60641" s="1">
        <v>45025</v>
      </c>
      <c r="D60641" s="1"/>
      <c r="E60641">
        <v>1269390</v>
      </c>
      <c r="F60641" t="s">
        <v>40</v>
      </c>
      <c r="G60641" t="s">
        <v>34</v>
      </c>
      <c r="H60641">
        <v>47</v>
      </c>
      <c r="I60641" t="s">
        <v>40</v>
      </c>
      <c r="J60641">
        <v>624</v>
      </c>
      <c r="K60641">
        <v>1</v>
      </c>
      <c r="L60641" t="s">
        <v>1426</v>
      </c>
      <c r="M60641" t="s">
        <v>86</v>
      </c>
      <c r="N60641" t="s">
        <v>37</v>
      </c>
      <c r="O60641">
        <v>321.44</v>
      </c>
      <c r="P60641">
        <v>699</v>
      </c>
      <c r="Q60641" t="s">
        <v>87</v>
      </c>
      <c r="R60641" t="s">
        <v>56</v>
      </c>
      <c r="S60641">
        <f>TechNova_sales[[#This Row],[UnitPrice]]*TechNova_sales[[#This Row],[Quantity]]</f>
        <v>699</v>
      </c>
    </row>
    <row r="60642" spans="1:19" x14ac:dyDescent="0.3">
      <c r="A60642">
        <v>2140000</v>
      </c>
      <c r="B60642">
        <v>2</v>
      </c>
      <c r="C60642" s="1">
        <v>45025</v>
      </c>
      <c r="D60642" s="1"/>
      <c r="E60642">
        <v>1269390</v>
      </c>
      <c r="F60642" t="s">
        <v>40</v>
      </c>
      <c r="G60642" t="s">
        <v>34</v>
      </c>
      <c r="H60642">
        <v>47</v>
      </c>
      <c r="I60642" t="s">
        <v>40</v>
      </c>
      <c r="J60642">
        <v>1438</v>
      </c>
      <c r="K60642">
        <v>3</v>
      </c>
      <c r="L60642" t="s">
        <v>860</v>
      </c>
      <c r="M60642" t="s">
        <v>64</v>
      </c>
      <c r="N60642" t="s">
        <v>130</v>
      </c>
      <c r="O60642">
        <v>133.36000000000001</v>
      </c>
      <c r="P60642">
        <v>290</v>
      </c>
      <c r="Q60642" t="s">
        <v>131</v>
      </c>
      <c r="R60642" t="s">
        <v>66</v>
      </c>
      <c r="S60642">
        <f>TechNova_sales[[#This Row],[UnitPrice]]*TechNova_sales[[#This Row],[Quantity]]</f>
        <v>870</v>
      </c>
    </row>
    <row r="60643" spans="1:19" x14ac:dyDescent="0.3">
      <c r="A60643">
        <v>2140000</v>
      </c>
      <c r="B60643">
        <v>3</v>
      </c>
      <c r="C60643" s="1">
        <v>45025</v>
      </c>
      <c r="D60643" s="1"/>
      <c r="E60643">
        <v>1269390</v>
      </c>
      <c r="F60643" t="s">
        <v>40</v>
      </c>
      <c r="G60643" t="s">
        <v>34</v>
      </c>
      <c r="H60643">
        <v>47</v>
      </c>
      <c r="I60643" t="s">
        <v>40</v>
      </c>
      <c r="J60643">
        <v>845</v>
      </c>
      <c r="K60643">
        <v>1</v>
      </c>
      <c r="L60643" t="s">
        <v>1975</v>
      </c>
      <c r="M60643" t="s">
        <v>36</v>
      </c>
      <c r="N60643" t="s">
        <v>37</v>
      </c>
      <c r="O60643">
        <v>13.71</v>
      </c>
      <c r="P60643">
        <v>26.9</v>
      </c>
      <c r="Q60643" t="s">
        <v>119</v>
      </c>
      <c r="R60643" t="s">
        <v>56</v>
      </c>
      <c r="S60643">
        <f>TechNova_sales[[#This Row],[UnitPrice]]*TechNova_sales[[#This Row],[Quantity]]</f>
        <v>26.9</v>
      </c>
    </row>
    <row r="60644" spans="1:19" x14ac:dyDescent="0.3">
      <c r="A60644">
        <v>2140000</v>
      </c>
      <c r="B60644">
        <v>4</v>
      </c>
      <c r="C60644" s="1">
        <v>45025</v>
      </c>
      <c r="D60644" s="1"/>
      <c r="E60644">
        <v>1269390</v>
      </c>
      <c r="F60644" t="s">
        <v>40</v>
      </c>
      <c r="G60644" t="s">
        <v>34</v>
      </c>
      <c r="H60644">
        <v>47</v>
      </c>
      <c r="I60644" t="s">
        <v>40</v>
      </c>
      <c r="J60644">
        <v>1394</v>
      </c>
      <c r="K60644">
        <v>5</v>
      </c>
      <c r="L60644" t="s">
        <v>1111</v>
      </c>
      <c r="M60644" t="s">
        <v>36</v>
      </c>
      <c r="N60644" t="s">
        <v>130</v>
      </c>
      <c r="O60644">
        <v>16.559999999999999</v>
      </c>
      <c r="P60644">
        <v>49.99</v>
      </c>
      <c r="Q60644" t="s">
        <v>218</v>
      </c>
      <c r="R60644" t="s">
        <v>66</v>
      </c>
      <c r="S60644">
        <f>TechNova_sales[[#This Row],[UnitPrice]]*TechNova_sales[[#This Row],[Quantity]]</f>
        <v>249.95000000000002</v>
      </c>
    </row>
    <row r="60645" spans="1:19" x14ac:dyDescent="0.3">
      <c r="A60645">
        <v>2140000</v>
      </c>
      <c r="B60645">
        <v>5</v>
      </c>
      <c r="C60645" s="1">
        <v>45025</v>
      </c>
      <c r="D60645" s="1"/>
      <c r="E60645">
        <v>1269390</v>
      </c>
      <c r="F60645" t="s">
        <v>40</v>
      </c>
      <c r="G60645" t="s">
        <v>34</v>
      </c>
      <c r="H60645">
        <v>47</v>
      </c>
      <c r="I60645" t="s">
        <v>40</v>
      </c>
      <c r="J60645">
        <v>82</v>
      </c>
      <c r="K60645">
        <v>2</v>
      </c>
      <c r="L60645" t="s">
        <v>1453</v>
      </c>
      <c r="M60645" t="s">
        <v>183</v>
      </c>
      <c r="N60645" t="s">
        <v>188</v>
      </c>
      <c r="O60645">
        <v>18.649999999999999</v>
      </c>
      <c r="P60645">
        <v>40.549999999999997</v>
      </c>
      <c r="Q60645" t="s">
        <v>184</v>
      </c>
      <c r="R60645" t="s">
        <v>128</v>
      </c>
      <c r="S60645">
        <f>TechNova_sales[[#This Row],[UnitPrice]]*TechNova_sales[[#This Row],[Quantity]]</f>
        <v>81.099999999999994</v>
      </c>
    </row>
    <row r="60646" spans="1:19" x14ac:dyDescent="0.3">
      <c r="A60646">
        <v>2140000</v>
      </c>
      <c r="B60646">
        <v>6</v>
      </c>
      <c r="C60646" s="1">
        <v>45025</v>
      </c>
      <c r="D60646" s="1"/>
      <c r="E60646">
        <v>1269390</v>
      </c>
      <c r="F60646" t="s">
        <v>40</v>
      </c>
      <c r="G60646" t="s">
        <v>34</v>
      </c>
      <c r="H60646">
        <v>47</v>
      </c>
      <c r="I60646" t="s">
        <v>40</v>
      </c>
      <c r="J60646">
        <v>1602</v>
      </c>
      <c r="K60646">
        <v>8</v>
      </c>
      <c r="L60646" t="s">
        <v>691</v>
      </c>
      <c r="M60646" t="s">
        <v>100</v>
      </c>
      <c r="N60646" t="s">
        <v>48</v>
      </c>
      <c r="O60646">
        <v>82.77</v>
      </c>
      <c r="P60646">
        <v>179.99</v>
      </c>
      <c r="Q60646" t="s">
        <v>71</v>
      </c>
      <c r="R60646" t="s">
        <v>72</v>
      </c>
      <c r="S60646">
        <f>TechNova_sales[[#This Row],[UnitPrice]]*TechNova_sales[[#This Row],[Quantity]]</f>
        <v>1439.92</v>
      </c>
    </row>
    <row r="60647" spans="1:19" x14ac:dyDescent="0.3">
      <c r="A60647">
        <v>2140000</v>
      </c>
      <c r="B60647">
        <v>7</v>
      </c>
      <c r="C60647" s="1">
        <v>45025</v>
      </c>
      <c r="D60647" s="1"/>
      <c r="E60647">
        <v>1269390</v>
      </c>
      <c r="F60647" t="s">
        <v>40</v>
      </c>
      <c r="G60647" t="s">
        <v>34</v>
      </c>
      <c r="H60647">
        <v>47</v>
      </c>
      <c r="I60647" t="s">
        <v>40</v>
      </c>
      <c r="J60647">
        <v>27</v>
      </c>
      <c r="K60647">
        <v>2</v>
      </c>
      <c r="L60647" t="s">
        <v>2031</v>
      </c>
      <c r="M60647" t="s">
        <v>36</v>
      </c>
      <c r="N60647" t="s">
        <v>37</v>
      </c>
      <c r="O60647">
        <v>91.93</v>
      </c>
      <c r="P60647">
        <v>199.9</v>
      </c>
      <c r="Q60647" t="s">
        <v>142</v>
      </c>
      <c r="R60647" t="s">
        <v>128</v>
      </c>
      <c r="S60647">
        <f>TechNova_sales[[#This Row],[UnitPrice]]*TechNova_sales[[#This Row],[Quantity]]</f>
        <v>399.8</v>
      </c>
    </row>
    <row r="60648" spans="1:19" x14ac:dyDescent="0.3">
      <c r="A60648">
        <v>2140001</v>
      </c>
      <c r="B60648">
        <v>1</v>
      </c>
      <c r="C60648" s="1">
        <v>45605</v>
      </c>
      <c r="D60648" s="1"/>
      <c r="E60648">
        <v>1433991</v>
      </c>
      <c r="F60648" t="s">
        <v>40</v>
      </c>
      <c r="G60648" t="s">
        <v>34</v>
      </c>
      <c r="H60648">
        <v>45</v>
      </c>
      <c r="I60648" t="s">
        <v>40</v>
      </c>
      <c r="J60648">
        <v>426</v>
      </c>
      <c r="K60648">
        <v>3</v>
      </c>
      <c r="L60648" t="s">
        <v>193</v>
      </c>
      <c r="M60648" t="s">
        <v>54</v>
      </c>
      <c r="N60648" t="s">
        <v>48</v>
      </c>
      <c r="O60648">
        <v>254.86</v>
      </c>
      <c r="P60648">
        <v>499.9</v>
      </c>
      <c r="Q60648" t="s">
        <v>69</v>
      </c>
      <c r="R60648" t="s">
        <v>56</v>
      </c>
      <c r="S60648">
        <f>TechNova_sales[[#This Row],[UnitPrice]]*TechNova_sales[[#This Row],[Quantity]]</f>
        <v>1499.6999999999998</v>
      </c>
    </row>
    <row r="60649" spans="1:19" x14ac:dyDescent="0.3">
      <c r="A60649">
        <v>2140001</v>
      </c>
      <c r="B60649">
        <v>2</v>
      </c>
      <c r="C60649" s="1">
        <v>45605</v>
      </c>
      <c r="D60649" s="1"/>
      <c r="E60649">
        <v>1433991</v>
      </c>
      <c r="F60649" t="s">
        <v>40</v>
      </c>
      <c r="G60649" t="s">
        <v>34</v>
      </c>
      <c r="H60649">
        <v>45</v>
      </c>
      <c r="I60649" t="s">
        <v>40</v>
      </c>
      <c r="J60649">
        <v>443</v>
      </c>
      <c r="K60649">
        <v>8</v>
      </c>
      <c r="L60649" t="s">
        <v>409</v>
      </c>
      <c r="M60649" t="s">
        <v>86</v>
      </c>
      <c r="N60649" t="s">
        <v>44</v>
      </c>
      <c r="O60649">
        <v>160.49</v>
      </c>
      <c r="P60649">
        <v>349</v>
      </c>
      <c r="Q60649" t="s">
        <v>69</v>
      </c>
      <c r="R60649" t="s">
        <v>56</v>
      </c>
      <c r="S60649">
        <f>TechNova_sales[[#This Row],[UnitPrice]]*TechNova_sales[[#This Row],[Quantity]]</f>
        <v>2792</v>
      </c>
    </row>
    <row r="60650" spans="1:19" x14ac:dyDescent="0.3">
      <c r="A60650">
        <v>2140001</v>
      </c>
      <c r="B60650">
        <v>3</v>
      </c>
      <c r="C60650" s="1">
        <v>45605</v>
      </c>
      <c r="D60650" s="1"/>
      <c r="E60650">
        <v>1433991</v>
      </c>
      <c r="F60650" t="s">
        <v>40</v>
      </c>
      <c r="G60650" t="s">
        <v>34</v>
      </c>
      <c r="H60650">
        <v>45</v>
      </c>
      <c r="I60650" t="s">
        <v>40</v>
      </c>
      <c r="J60650">
        <v>1694</v>
      </c>
      <c r="K60650">
        <v>2</v>
      </c>
      <c r="L60650" t="s">
        <v>238</v>
      </c>
      <c r="M60650" t="s">
        <v>100</v>
      </c>
      <c r="N60650" t="s">
        <v>48</v>
      </c>
      <c r="O60650">
        <v>4.08</v>
      </c>
      <c r="P60650">
        <v>8.8800000000000008</v>
      </c>
      <c r="Q60650" t="s">
        <v>105</v>
      </c>
      <c r="R60650" t="s">
        <v>98</v>
      </c>
      <c r="S60650">
        <f>TechNova_sales[[#This Row],[UnitPrice]]*TechNova_sales[[#This Row],[Quantity]]</f>
        <v>17.760000000000002</v>
      </c>
    </row>
    <row r="60651" spans="1:19" x14ac:dyDescent="0.3">
      <c r="A60651">
        <v>2140003</v>
      </c>
      <c r="B60651">
        <v>1</v>
      </c>
      <c r="C60651" s="1">
        <v>45605</v>
      </c>
      <c r="D60651" s="1"/>
      <c r="E60651">
        <v>1745312</v>
      </c>
      <c r="F60651" t="s">
        <v>40</v>
      </c>
      <c r="G60651" t="s">
        <v>34</v>
      </c>
      <c r="H60651">
        <v>55</v>
      </c>
      <c r="I60651" t="s">
        <v>40</v>
      </c>
      <c r="J60651">
        <v>1375</v>
      </c>
      <c r="K60651">
        <v>2</v>
      </c>
      <c r="L60651" t="s">
        <v>2081</v>
      </c>
      <c r="M60651" t="s">
        <v>36</v>
      </c>
      <c r="N60651" t="s">
        <v>37</v>
      </c>
      <c r="O60651">
        <v>13.92</v>
      </c>
      <c r="P60651">
        <v>42</v>
      </c>
      <c r="Q60651" t="s">
        <v>218</v>
      </c>
      <c r="R60651" t="s">
        <v>66</v>
      </c>
      <c r="S60651">
        <f>TechNova_sales[[#This Row],[UnitPrice]]*TechNova_sales[[#This Row],[Quantity]]</f>
        <v>84</v>
      </c>
    </row>
    <row r="60652" spans="1:19" x14ac:dyDescent="0.3">
      <c r="A60652">
        <v>2140003</v>
      </c>
      <c r="B60652">
        <v>2</v>
      </c>
      <c r="C60652" s="1">
        <v>45605</v>
      </c>
      <c r="D60652" s="1"/>
      <c r="E60652">
        <v>1745312</v>
      </c>
      <c r="F60652" t="s">
        <v>40</v>
      </c>
      <c r="G60652" t="s">
        <v>34</v>
      </c>
      <c r="H60652">
        <v>55</v>
      </c>
      <c r="I60652" t="s">
        <v>40</v>
      </c>
      <c r="J60652">
        <v>85</v>
      </c>
      <c r="K60652">
        <v>1</v>
      </c>
      <c r="L60652" t="s">
        <v>841</v>
      </c>
      <c r="M60652" t="s">
        <v>183</v>
      </c>
      <c r="N60652" t="s">
        <v>123</v>
      </c>
      <c r="O60652">
        <v>45.98</v>
      </c>
      <c r="P60652">
        <v>99.99</v>
      </c>
      <c r="Q60652" t="s">
        <v>184</v>
      </c>
      <c r="R60652" t="s">
        <v>128</v>
      </c>
      <c r="S60652">
        <f>TechNova_sales[[#This Row],[UnitPrice]]*TechNova_sales[[#This Row],[Quantity]]</f>
        <v>99.99</v>
      </c>
    </row>
    <row r="60653" spans="1:19" x14ac:dyDescent="0.3">
      <c r="A60653">
        <v>2140003</v>
      </c>
      <c r="B60653">
        <v>3</v>
      </c>
      <c r="C60653" s="1">
        <v>45605</v>
      </c>
      <c r="D60653" s="1"/>
      <c r="E60653">
        <v>1745312</v>
      </c>
      <c r="F60653" t="s">
        <v>40</v>
      </c>
      <c r="G60653" t="s">
        <v>34</v>
      </c>
      <c r="H60653">
        <v>55</v>
      </c>
      <c r="I60653" t="s">
        <v>40</v>
      </c>
      <c r="J60653">
        <v>1556</v>
      </c>
      <c r="K60653">
        <v>1</v>
      </c>
      <c r="L60653" t="s">
        <v>643</v>
      </c>
      <c r="M60653" t="s">
        <v>64</v>
      </c>
      <c r="N60653" t="s">
        <v>37</v>
      </c>
      <c r="O60653">
        <v>128.76</v>
      </c>
      <c r="P60653">
        <v>280</v>
      </c>
      <c r="Q60653" t="s">
        <v>65</v>
      </c>
      <c r="R60653" t="s">
        <v>66</v>
      </c>
      <c r="S60653">
        <f>TechNova_sales[[#This Row],[UnitPrice]]*TechNova_sales[[#This Row],[Quantity]]</f>
        <v>280</v>
      </c>
    </row>
    <row r="60654" spans="1:19" x14ac:dyDescent="0.3">
      <c r="A60654">
        <v>2140003</v>
      </c>
      <c r="B60654">
        <v>4</v>
      </c>
      <c r="C60654" s="1">
        <v>45605</v>
      </c>
      <c r="D60654" s="1"/>
      <c r="E60654">
        <v>1745312</v>
      </c>
      <c r="F60654" t="s">
        <v>40</v>
      </c>
      <c r="G60654" t="s">
        <v>34</v>
      </c>
      <c r="H60654">
        <v>55</v>
      </c>
      <c r="I60654" t="s">
        <v>40</v>
      </c>
      <c r="J60654">
        <v>2116</v>
      </c>
      <c r="K60654">
        <v>1</v>
      </c>
      <c r="L60654" t="s">
        <v>1616</v>
      </c>
      <c r="M60654" t="s">
        <v>36</v>
      </c>
      <c r="N60654" t="s">
        <v>48</v>
      </c>
      <c r="O60654">
        <v>546.67999999999995</v>
      </c>
      <c r="P60654">
        <v>1650</v>
      </c>
      <c r="Q60654" t="s">
        <v>201</v>
      </c>
      <c r="R60654" t="s">
        <v>50</v>
      </c>
      <c r="S60654">
        <f>TechNova_sales[[#This Row],[UnitPrice]]*TechNova_sales[[#This Row],[Quantity]]</f>
        <v>1650</v>
      </c>
    </row>
    <row r="60655" spans="1:19" x14ac:dyDescent="0.3">
      <c r="A60655">
        <v>2141001</v>
      </c>
      <c r="B60655">
        <v>1</v>
      </c>
      <c r="C60655" s="1">
        <v>45606</v>
      </c>
      <c r="D60655" s="1"/>
      <c r="E60655">
        <v>459637</v>
      </c>
      <c r="F60655" t="s">
        <v>143</v>
      </c>
      <c r="G60655" t="s">
        <v>59</v>
      </c>
      <c r="H60655">
        <v>22</v>
      </c>
      <c r="I60655" t="s">
        <v>143</v>
      </c>
      <c r="J60655">
        <v>1569</v>
      </c>
      <c r="K60655">
        <v>5</v>
      </c>
      <c r="L60655" t="s">
        <v>2070</v>
      </c>
      <c r="M60655" t="s">
        <v>64</v>
      </c>
      <c r="N60655" t="s">
        <v>37</v>
      </c>
      <c r="O60655">
        <v>137.5</v>
      </c>
      <c r="P60655">
        <v>299</v>
      </c>
      <c r="Q60655" t="s">
        <v>65</v>
      </c>
      <c r="R60655" t="s">
        <v>66</v>
      </c>
      <c r="S60655">
        <f>TechNova_sales[[#This Row],[UnitPrice]]*TechNova_sales[[#This Row],[Quantity]]</f>
        <v>1495</v>
      </c>
    </row>
    <row r="60656" spans="1:19" x14ac:dyDescent="0.3">
      <c r="A60656">
        <v>2141003</v>
      </c>
      <c r="B60656">
        <v>1</v>
      </c>
      <c r="C60656" s="1">
        <v>45422</v>
      </c>
      <c r="D60656" s="1"/>
      <c r="E60656">
        <v>485835</v>
      </c>
      <c r="F60656" t="s">
        <v>143</v>
      </c>
      <c r="G60656" t="s">
        <v>59</v>
      </c>
      <c r="H60656">
        <v>27</v>
      </c>
      <c r="I60656" t="s">
        <v>143</v>
      </c>
      <c r="J60656">
        <v>1549</v>
      </c>
      <c r="K60656">
        <v>6</v>
      </c>
      <c r="L60656" t="s">
        <v>1254</v>
      </c>
      <c r="M60656" t="s">
        <v>64</v>
      </c>
      <c r="N60656" t="s">
        <v>44</v>
      </c>
      <c r="O60656">
        <v>128.88</v>
      </c>
      <c r="P60656">
        <v>389</v>
      </c>
      <c r="Q60656" t="s">
        <v>65</v>
      </c>
      <c r="R60656" t="s">
        <v>66</v>
      </c>
      <c r="S60656">
        <f>TechNova_sales[[#This Row],[UnitPrice]]*TechNova_sales[[#This Row],[Quantity]]</f>
        <v>2334</v>
      </c>
    </row>
    <row r="60657" spans="1:19" x14ac:dyDescent="0.3">
      <c r="A60657">
        <v>2141003</v>
      </c>
      <c r="B60657">
        <v>2</v>
      </c>
      <c r="C60657" s="1">
        <v>45422</v>
      </c>
      <c r="D60657" s="1"/>
      <c r="E60657">
        <v>485835</v>
      </c>
      <c r="F60657" t="s">
        <v>143</v>
      </c>
      <c r="G60657" t="s">
        <v>59</v>
      </c>
      <c r="H60657">
        <v>27</v>
      </c>
      <c r="I60657" t="s">
        <v>143</v>
      </c>
      <c r="J60657">
        <v>1398</v>
      </c>
      <c r="K60657">
        <v>6</v>
      </c>
      <c r="L60657" t="s">
        <v>2508</v>
      </c>
      <c r="M60657" t="s">
        <v>36</v>
      </c>
      <c r="N60657" t="s">
        <v>130</v>
      </c>
      <c r="O60657">
        <v>13.33</v>
      </c>
      <c r="P60657">
        <v>28.99</v>
      </c>
      <c r="Q60657" t="s">
        <v>218</v>
      </c>
      <c r="R60657" t="s">
        <v>66</v>
      </c>
      <c r="S60657">
        <f>TechNova_sales[[#This Row],[UnitPrice]]*TechNova_sales[[#This Row],[Quantity]]</f>
        <v>173.94</v>
      </c>
    </row>
    <row r="60658" spans="1:19" x14ac:dyDescent="0.3">
      <c r="A60658">
        <v>2141003</v>
      </c>
      <c r="B60658">
        <v>3</v>
      </c>
      <c r="C60658" s="1">
        <v>45422</v>
      </c>
      <c r="D60658" s="1"/>
      <c r="E60658">
        <v>485835</v>
      </c>
      <c r="F60658" t="s">
        <v>143</v>
      </c>
      <c r="G60658" t="s">
        <v>59</v>
      </c>
      <c r="H60658">
        <v>27</v>
      </c>
      <c r="I60658" t="s">
        <v>143</v>
      </c>
      <c r="J60658">
        <v>616</v>
      </c>
      <c r="K60658">
        <v>5</v>
      </c>
      <c r="L60658" t="s">
        <v>2090</v>
      </c>
      <c r="M60658" t="s">
        <v>86</v>
      </c>
      <c r="N60658" t="s">
        <v>48</v>
      </c>
      <c r="O60658">
        <v>254.4</v>
      </c>
      <c r="P60658">
        <v>499</v>
      </c>
      <c r="Q60658" t="s">
        <v>87</v>
      </c>
      <c r="R60658" t="s">
        <v>56</v>
      </c>
      <c r="S60658">
        <f>TechNova_sales[[#This Row],[UnitPrice]]*TechNova_sales[[#This Row],[Quantity]]</f>
        <v>2495</v>
      </c>
    </row>
    <row r="60659" spans="1:19" x14ac:dyDescent="0.3">
      <c r="A60659">
        <v>2141003</v>
      </c>
      <c r="B60659">
        <v>4</v>
      </c>
      <c r="C60659" s="1">
        <v>45422</v>
      </c>
      <c r="D60659" s="1"/>
      <c r="E60659">
        <v>485835</v>
      </c>
      <c r="F60659" t="s">
        <v>143</v>
      </c>
      <c r="G60659" t="s">
        <v>59</v>
      </c>
      <c r="H60659">
        <v>27</v>
      </c>
      <c r="I60659" t="s">
        <v>143</v>
      </c>
      <c r="J60659">
        <v>616</v>
      </c>
      <c r="K60659">
        <v>1</v>
      </c>
      <c r="L60659" t="s">
        <v>2090</v>
      </c>
      <c r="M60659" t="s">
        <v>86</v>
      </c>
      <c r="N60659" t="s">
        <v>48</v>
      </c>
      <c r="O60659">
        <v>254.4</v>
      </c>
      <c r="P60659">
        <v>499</v>
      </c>
      <c r="Q60659" t="s">
        <v>87</v>
      </c>
      <c r="R60659" t="s">
        <v>56</v>
      </c>
      <c r="S60659">
        <f>TechNova_sales[[#This Row],[UnitPrice]]*TechNova_sales[[#This Row],[Quantity]]</f>
        <v>499</v>
      </c>
    </row>
    <row r="60660" spans="1:19" x14ac:dyDescent="0.3">
      <c r="A60660">
        <v>2141003</v>
      </c>
      <c r="B60660">
        <v>5</v>
      </c>
      <c r="C60660" s="1">
        <v>45422</v>
      </c>
      <c r="D60660" s="1"/>
      <c r="E60660">
        <v>485835</v>
      </c>
      <c r="F60660" t="s">
        <v>143</v>
      </c>
      <c r="G60660" t="s">
        <v>59</v>
      </c>
      <c r="H60660">
        <v>27</v>
      </c>
      <c r="I60660" t="s">
        <v>143</v>
      </c>
      <c r="J60660">
        <v>983</v>
      </c>
      <c r="K60660">
        <v>2</v>
      </c>
      <c r="L60660" t="s">
        <v>1997</v>
      </c>
      <c r="M60660" t="s">
        <v>43</v>
      </c>
      <c r="N60660" t="s">
        <v>188</v>
      </c>
      <c r="O60660">
        <v>90.55</v>
      </c>
      <c r="P60660">
        <v>196.9</v>
      </c>
      <c r="Q60660" t="s">
        <v>174</v>
      </c>
      <c r="R60660" t="s">
        <v>39</v>
      </c>
      <c r="S60660">
        <f>TechNova_sales[[#This Row],[UnitPrice]]*TechNova_sales[[#This Row],[Quantity]]</f>
        <v>393.8</v>
      </c>
    </row>
    <row r="60661" spans="1:19" x14ac:dyDescent="0.3">
      <c r="A60661">
        <v>2141003</v>
      </c>
      <c r="B60661">
        <v>6</v>
      </c>
      <c r="C60661" s="1">
        <v>45422</v>
      </c>
      <c r="D60661" s="1"/>
      <c r="E60661">
        <v>485835</v>
      </c>
      <c r="F60661" t="s">
        <v>143</v>
      </c>
      <c r="G60661" t="s">
        <v>59</v>
      </c>
      <c r="H60661">
        <v>27</v>
      </c>
      <c r="I60661" t="s">
        <v>143</v>
      </c>
      <c r="J60661">
        <v>1600</v>
      </c>
      <c r="K60661">
        <v>8</v>
      </c>
      <c r="L60661" t="s">
        <v>490</v>
      </c>
      <c r="M60661" t="s">
        <v>100</v>
      </c>
      <c r="N60661" t="s">
        <v>44</v>
      </c>
      <c r="O60661">
        <v>26.62</v>
      </c>
      <c r="P60661">
        <v>57.88</v>
      </c>
      <c r="Q60661" t="s">
        <v>71</v>
      </c>
      <c r="R60661" t="s">
        <v>72</v>
      </c>
      <c r="S60661">
        <f>TechNova_sales[[#This Row],[UnitPrice]]*TechNova_sales[[#This Row],[Quantity]]</f>
        <v>463.04</v>
      </c>
    </row>
    <row r="60662" spans="1:19" x14ac:dyDescent="0.3">
      <c r="A60662">
        <v>2141004</v>
      </c>
      <c r="B60662">
        <v>1</v>
      </c>
      <c r="C60662" s="1">
        <v>45606</v>
      </c>
      <c r="D60662" s="1"/>
      <c r="E60662">
        <v>611198</v>
      </c>
      <c r="F60662" t="s">
        <v>120</v>
      </c>
      <c r="G60662" t="s">
        <v>59</v>
      </c>
      <c r="H60662">
        <v>16</v>
      </c>
      <c r="I60662" t="s">
        <v>120</v>
      </c>
      <c r="J60662">
        <v>180</v>
      </c>
      <c r="K60662">
        <v>2</v>
      </c>
      <c r="L60662" t="s">
        <v>670</v>
      </c>
      <c r="M60662" t="s">
        <v>100</v>
      </c>
      <c r="N60662" t="s">
        <v>44</v>
      </c>
      <c r="O60662">
        <v>35.18</v>
      </c>
      <c r="P60662">
        <v>69</v>
      </c>
      <c r="Q60662" t="s">
        <v>203</v>
      </c>
      <c r="R60662" t="s">
        <v>62</v>
      </c>
      <c r="S60662">
        <f>TechNova_sales[[#This Row],[UnitPrice]]*TechNova_sales[[#This Row],[Quantity]]</f>
        <v>138</v>
      </c>
    </row>
    <row r="60663" spans="1:19" x14ac:dyDescent="0.3">
      <c r="A60663">
        <v>2141004</v>
      </c>
      <c r="B60663">
        <v>2</v>
      </c>
      <c r="C60663" s="1">
        <v>45606</v>
      </c>
      <c r="D60663" s="1"/>
      <c r="E60663">
        <v>611198</v>
      </c>
      <c r="F60663" t="s">
        <v>120</v>
      </c>
      <c r="G60663" t="s">
        <v>59</v>
      </c>
      <c r="H60663">
        <v>16</v>
      </c>
      <c r="I60663" t="s">
        <v>120</v>
      </c>
      <c r="J60663">
        <v>1610</v>
      </c>
      <c r="K60663">
        <v>3</v>
      </c>
      <c r="L60663" t="s">
        <v>216</v>
      </c>
      <c r="M60663" t="s">
        <v>100</v>
      </c>
      <c r="N60663" t="s">
        <v>44</v>
      </c>
      <c r="O60663">
        <v>96.08</v>
      </c>
      <c r="P60663">
        <v>289.99</v>
      </c>
      <c r="Q60663" t="s">
        <v>71</v>
      </c>
      <c r="R60663" t="s">
        <v>72</v>
      </c>
      <c r="S60663">
        <f>TechNova_sales[[#This Row],[UnitPrice]]*TechNova_sales[[#This Row],[Quantity]]</f>
        <v>869.97</v>
      </c>
    </row>
    <row r="60664" spans="1:19" x14ac:dyDescent="0.3">
      <c r="A60664">
        <v>2141004</v>
      </c>
      <c r="B60664">
        <v>3</v>
      </c>
      <c r="C60664" s="1">
        <v>45606</v>
      </c>
      <c r="D60664" s="1"/>
      <c r="E60664">
        <v>611198</v>
      </c>
      <c r="F60664" t="s">
        <v>120</v>
      </c>
      <c r="G60664" t="s">
        <v>59</v>
      </c>
      <c r="H60664">
        <v>16</v>
      </c>
      <c r="I60664" t="s">
        <v>120</v>
      </c>
      <c r="J60664">
        <v>159</v>
      </c>
      <c r="K60664">
        <v>1</v>
      </c>
      <c r="L60664" t="s">
        <v>1126</v>
      </c>
      <c r="M60664" t="s">
        <v>54</v>
      </c>
      <c r="N60664" t="s">
        <v>37</v>
      </c>
      <c r="O60664">
        <v>505.85</v>
      </c>
      <c r="P60664">
        <v>1099.99</v>
      </c>
      <c r="Q60664" t="s">
        <v>61</v>
      </c>
      <c r="R60664" t="s">
        <v>62</v>
      </c>
      <c r="S60664">
        <f>TechNova_sales[[#This Row],[UnitPrice]]*TechNova_sales[[#This Row],[Quantity]]</f>
        <v>1099.99</v>
      </c>
    </row>
    <row r="60665" spans="1:19" x14ac:dyDescent="0.3">
      <c r="A60665">
        <v>2142000</v>
      </c>
      <c r="B60665">
        <v>1</v>
      </c>
      <c r="C60665" s="1">
        <v>45607</v>
      </c>
      <c r="D60665" s="1"/>
      <c r="E60665">
        <v>461982</v>
      </c>
      <c r="F60665" t="s">
        <v>143</v>
      </c>
      <c r="G60665" t="s">
        <v>59</v>
      </c>
      <c r="H60665">
        <v>23</v>
      </c>
      <c r="I60665" t="s">
        <v>143</v>
      </c>
      <c r="J60665">
        <v>1641</v>
      </c>
      <c r="K60665">
        <v>7</v>
      </c>
      <c r="L60665" t="s">
        <v>179</v>
      </c>
      <c r="M60665" t="s">
        <v>36</v>
      </c>
      <c r="N60665" t="s">
        <v>91</v>
      </c>
      <c r="O60665">
        <v>5.82</v>
      </c>
      <c r="P60665">
        <v>12.66</v>
      </c>
      <c r="Q60665" t="s">
        <v>71</v>
      </c>
      <c r="R60665" t="s">
        <v>72</v>
      </c>
      <c r="S60665">
        <f>TechNova_sales[[#This Row],[UnitPrice]]*TechNova_sales[[#This Row],[Quantity]]</f>
        <v>88.62</v>
      </c>
    </row>
    <row r="60666" spans="1:19" x14ac:dyDescent="0.3">
      <c r="A60666">
        <v>2142000</v>
      </c>
      <c r="B60666">
        <v>2</v>
      </c>
      <c r="C60666" s="1">
        <v>45607</v>
      </c>
      <c r="D60666" s="1"/>
      <c r="E60666">
        <v>461982</v>
      </c>
      <c r="F60666" t="s">
        <v>143</v>
      </c>
      <c r="G60666" t="s">
        <v>59</v>
      </c>
      <c r="H60666">
        <v>23</v>
      </c>
      <c r="I60666" t="s">
        <v>143</v>
      </c>
      <c r="J60666">
        <v>2494</v>
      </c>
      <c r="K60666">
        <v>3</v>
      </c>
      <c r="L60666" t="s">
        <v>872</v>
      </c>
      <c r="M60666" t="s">
        <v>36</v>
      </c>
      <c r="N60666" t="s">
        <v>873</v>
      </c>
      <c r="O60666">
        <v>1.5</v>
      </c>
      <c r="P60666">
        <v>2.94</v>
      </c>
      <c r="Q60666" t="s">
        <v>81</v>
      </c>
      <c r="R60666" t="s">
        <v>66</v>
      </c>
      <c r="S60666">
        <f>TechNova_sales[[#This Row],[UnitPrice]]*TechNova_sales[[#This Row],[Quantity]]</f>
        <v>8.82</v>
      </c>
    </row>
    <row r="60667" spans="1:19" x14ac:dyDescent="0.3">
      <c r="A60667">
        <v>2142001</v>
      </c>
      <c r="B60667">
        <v>1</v>
      </c>
      <c r="C60667" s="1">
        <v>45607</v>
      </c>
      <c r="D60667" s="1"/>
      <c r="E60667">
        <v>859790</v>
      </c>
      <c r="F60667" t="s">
        <v>67</v>
      </c>
      <c r="G60667" t="s">
        <v>59</v>
      </c>
      <c r="H60667">
        <v>33</v>
      </c>
      <c r="I60667" t="s">
        <v>67</v>
      </c>
      <c r="J60667">
        <v>99</v>
      </c>
      <c r="K60667">
        <v>7</v>
      </c>
      <c r="L60667" t="s">
        <v>811</v>
      </c>
      <c r="M60667" t="s">
        <v>86</v>
      </c>
      <c r="N60667" t="s">
        <v>48</v>
      </c>
      <c r="O60667">
        <v>55.18</v>
      </c>
      <c r="P60667">
        <v>120</v>
      </c>
      <c r="Q60667" t="s">
        <v>184</v>
      </c>
      <c r="R60667" t="s">
        <v>128</v>
      </c>
      <c r="S60667">
        <f>TechNova_sales[[#This Row],[UnitPrice]]*TechNova_sales[[#This Row],[Quantity]]</f>
        <v>840</v>
      </c>
    </row>
    <row r="60668" spans="1:19" x14ac:dyDescent="0.3">
      <c r="A60668">
        <v>2142001</v>
      </c>
      <c r="B60668">
        <v>2</v>
      </c>
      <c r="C60668" s="1">
        <v>45607</v>
      </c>
      <c r="D60668" s="1"/>
      <c r="E60668">
        <v>859790</v>
      </c>
      <c r="F60668" t="s">
        <v>67</v>
      </c>
      <c r="G60668" t="s">
        <v>59</v>
      </c>
      <c r="H60668">
        <v>33</v>
      </c>
      <c r="I60668" t="s">
        <v>67</v>
      </c>
      <c r="J60668">
        <v>120</v>
      </c>
      <c r="K60668">
        <v>2</v>
      </c>
      <c r="L60668" t="s">
        <v>194</v>
      </c>
      <c r="M60668" t="s">
        <v>54</v>
      </c>
      <c r="N60668" t="s">
        <v>48</v>
      </c>
      <c r="O60668">
        <v>61.17</v>
      </c>
      <c r="P60668">
        <v>119.99</v>
      </c>
      <c r="Q60668" t="s">
        <v>61</v>
      </c>
      <c r="R60668" t="s">
        <v>62</v>
      </c>
      <c r="S60668">
        <f>TechNova_sales[[#This Row],[UnitPrice]]*TechNova_sales[[#This Row],[Quantity]]</f>
        <v>239.98</v>
      </c>
    </row>
    <row r="60669" spans="1:19" x14ac:dyDescent="0.3">
      <c r="A60669">
        <v>2142001</v>
      </c>
      <c r="B60669">
        <v>3</v>
      </c>
      <c r="C60669" s="1">
        <v>45607</v>
      </c>
      <c r="D60669" s="1"/>
      <c r="E60669">
        <v>859790</v>
      </c>
      <c r="F60669" t="s">
        <v>67</v>
      </c>
      <c r="G60669" t="s">
        <v>59</v>
      </c>
      <c r="H60669">
        <v>33</v>
      </c>
      <c r="I60669" t="s">
        <v>67</v>
      </c>
      <c r="J60669">
        <v>1311</v>
      </c>
      <c r="K60669">
        <v>3</v>
      </c>
      <c r="L60669" t="s">
        <v>1007</v>
      </c>
      <c r="M60669" t="s">
        <v>36</v>
      </c>
      <c r="N60669" t="s">
        <v>37</v>
      </c>
      <c r="O60669">
        <v>14.28</v>
      </c>
      <c r="P60669">
        <v>28</v>
      </c>
      <c r="Q60669" t="s">
        <v>38</v>
      </c>
      <c r="R60669" t="s">
        <v>39</v>
      </c>
      <c r="S60669">
        <f>TechNova_sales[[#This Row],[UnitPrice]]*TechNova_sales[[#This Row],[Quantity]]</f>
        <v>84</v>
      </c>
    </row>
    <row r="60670" spans="1:19" x14ac:dyDescent="0.3">
      <c r="A60670">
        <v>2142002</v>
      </c>
      <c r="B60670">
        <v>1</v>
      </c>
      <c r="C60670" s="1">
        <v>45607</v>
      </c>
      <c r="D60670" s="1"/>
      <c r="E60670">
        <v>324582</v>
      </c>
      <c r="F60670" t="s">
        <v>33</v>
      </c>
      <c r="G60670" t="s">
        <v>34</v>
      </c>
      <c r="H60670">
        <v>10</v>
      </c>
      <c r="I60670" t="s">
        <v>33</v>
      </c>
      <c r="J60670">
        <v>2377</v>
      </c>
      <c r="K60670">
        <v>2</v>
      </c>
      <c r="L60670" t="s">
        <v>1560</v>
      </c>
      <c r="M60670" t="s">
        <v>36</v>
      </c>
      <c r="N60670" t="s">
        <v>78</v>
      </c>
      <c r="O60670">
        <v>211.53</v>
      </c>
      <c r="P60670">
        <v>459.99</v>
      </c>
      <c r="Q60670" t="s">
        <v>94</v>
      </c>
      <c r="R60670" t="s">
        <v>50</v>
      </c>
      <c r="S60670">
        <f>TechNova_sales[[#This Row],[UnitPrice]]*TechNova_sales[[#This Row],[Quantity]]</f>
        <v>919.98</v>
      </c>
    </row>
    <row r="60671" spans="1:19" x14ac:dyDescent="0.3">
      <c r="A60671">
        <v>2142002</v>
      </c>
      <c r="B60671">
        <v>2</v>
      </c>
      <c r="C60671" s="1">
        <v>45607</v>
      </c>
      <c r="D60671" s="1"/>
      <c r="E60671">
        <v>324582</v>
      </c>
      <c r="F60671" t="s">
        <v>33</v>
      </c>
      <c r="G60671" t="s">
        <v>34</v>
      </c>
      <c r="H60671">
        <v>10</v>
      </c>
      <c r="I60671" t="s">
        <v>33</v>
      </c>
      <c r="J60671">
        <v>88</v>
      </c>
      <c r="K60671">
        <v>1</v>
      </c>
      <c r="L60671" t="s">
        <v>360</v>
      </c>
      <c r="M60671" t="s">
        <v>183</v>
      </c>
      <c r="N60671" t="s">
        <v>48</v>
      </c>
      <c r="O60671">
        <v>49.69</v>
      </c>
      <c r="P60671">
        <v>149.99</v>
      </c>
      <c r="Q60671" t="s">
        <v>184</v>
      </c>
      <c r="R60671" t="s">
        <v>128</v>
      </c>
      <c r="S60671">
        <f>TechNova_sales[[#This Row],[UnitPrice]]*TechNova_sales[[#This Row],[Quantity]]</f>
        <v>149.99</v>
      </c>
    </row>
    <row r="60672" spans="1:19" x14ac:dyDescent="0.3">
      <c r="A60672">
        <v>2142002</v>
      </c>
      <c r="B60672">
        <v>3</v>
      </c>
      <c r="C60672" s="1">
        <v>45607</v>
      </c>
      <c r="D60672" s="1"/>
      <c r="E60672">
        <v>324582</v>
      </c>
      <c r="F60672" t="s">
        <v>33</v>
      </c>
      <c r="G60672" t="s">
        <v>34</v>
      </c>
      <c r="H60672">
        <v>10</v>
      </c>
      <c r="I60672" t="s">
        <v>33</v>
      </c>
      <c r="J60672">
        <v>54</v>
      </c>
      <c r="K60672">
        <v>3</v>
      </c>
      <c r="L60672" t="s">
        <v>500</v>
      </c>
      <c r="M60672" t="s">
        <v>86</v>
      </c>
      <c r="N60672" t="s">
        <v>91</v>
      </c>
      <c r="O60672">
        <v>98.07</v>
      </c>
      <c r="P60672">
        <v>296</v>
      </c>
      <c r="Q60672" t="s">
        <v>127</v>
      </c>
      <c r="R60672" t="s">
        <v>128</v>
      </c>
      <c r="S60672">
        <f>TechNova_sales[[#This Row],[UnitPrice]]*TechNova_sales[[#This Row],[Quantity]]</f>
        <v>888</v>
      </c>
    </row>
    <row r="60673" spans="1:19" x14ac:dyDescent="0.3">
      <c r="A60673">
        <v>2142004</v>
      </c>
      <c r="B60673">
        <v>1</v>
      </c>
      <c r="C60673" s="1">
        <v>45607</v>
      </c>
      <c r="D60673" s="1"/>
      <c r="E60673">
        <v>1961979</v>
      </c>
      <c r="F60673" t="s">
        <v>40</v>
      </c>
      <c r="G60673" t="s">
        <v>34</v>
      </c>
      <c r="H60673">
        <v>55</v>
      </c>
      <c r="I60673" t="s">
        <v>40</v>
      </c>
      <c r="J60673">
        <v>490</v>
      </c>
      <c r="K60673">
        <v>5</v>
      </c>
      <c r="L60673" t="s">
        <v>2335</v>
      </c>
      <c r="M60673" t="s">
        <v>54</v>
      </c>
      <c r="N60673" t="s">
        <v>48</v>
      </c>
      <c r="O60673">
        <v>287.92</v>
      </c>
      <c r="P60673">
        <v>869</v>
      </c>
      <c r="Q60673" t="s">
        <v>275</v>
      </c>
      <c r="R60673" t="s">
        <v>56</v>
      </c>
      <c r="S60673">
        <f>TechNova_sales[[#This Row],[UnitPrice]]*TechNova_sales[[#This Row],[Quantity]]</f>
        <v>4345</v>
      </c>
    </row>
    <row r="60674" spans="1:19" x14ac:dyDescent="0.3">
      <c r="A60674">
        <v>2142005</v>
      </c>
      <c r="B60674">
        <v>1</v>
      </c>
      <c r="C60674" s="1">
        <v>45607</v>
      </c>
      <c r="D60674" s="1"/>
      <c r="E60674">
        <v>946857</v>
      </c>
      <c r="F60674" t="s">
        <v>58</v>
      </c>
      <c r="G60674" t="s">
        <v>59</v>
      </c>
      <c r="H60674">
        <v>38</v>
      </c>
      <c r="I60674" t="s">
        <v>58</v>
      </c>
      <c r="J60674">
        <v>1420</v>
      </c>
      <c r="K60674">
        <v>3</v>
      </c>
      <c r="L60674" t="s">
        <v>674</v>
      </c>
      <c r="M60674" t="s">
        <v>64</v>
      </c>
      <c r="N60674" t="s">
        <v>48</v>
      </c>
      <c r="O60674">
        <v>91.51</v>
      </c>
      <c r="P60674">
        <v>199</v>
      </c>
      <c r="Q60674" t="s">
        <v>131</v>
      </c>
      <c r="R60674" t="s">
        <v>66</v>
      </c>
      <c r="S60674">
        <f>TechNova_sales[[#This Row],[UnitPrice]]*TechNova_sales[[#This Row],[Quantity]]</f>
        <v>597</v>
      </c>
    </row>
    <row r="60675" spans="1:19" x14ac:dyDescent="0.3">
      <c r="A60675">
        <v>2143000</v>
      </c>
      <c r="B60675">
        <v>1</v>
      </c>
      <c r="C60675" s="1">
        <v>45608</v>
      </c>
      <c r="D60675" s="1"/>
      <c r="E60675">
        <v>342356</v>
      </c>
      <c r="F60675" t="s">
        <v>33</v>
      </c>
      <c r="G60675" t="s">
        <v>34</v>
      </c>
      <c r="H60675">
        <v>9</v>
      </c>
      <c r="I60675" t="s">
        <v>33</v>
      </c>
      <c r="J60675">
        <v>171</v>
      </c>
      <c r="K60675">
        <v>1</v>
      </c>
      <c r="L60675" t="s">
        <v>308</v>
      </c>
      <c r="M60675" t="s">
        <v>100</v>
      </c>
      <c r="N60675" t="s">
        <v>48</v>
      </c>
      <c r="O60675">
        <v>45.53</v>
      </c>
      <c r="P60675">
        <v>99</v>
      </c>
      <c r="Q60675" t="s">
        <v>203</v>
      </c>
      <c r="R60675" t="s">
        <v>62</v>
      </c>
      <c r="S60675">
        <f>TechNova_sales[[#This Row],[UnitPrice]]*TechNova_sales[[#This Row],[Quantity]]</f>
        <v>99</v>
      </c>
    </row>
    <row r="60676" spans="1:19" x14ac:dyDescent="0.3">
      <c r="A60676">
        <v>2143000</v>
      </c>
      <c r="B60676">
        <v>2</v>
      </c>
      <c r="C60676" s="1">
        <v>45608</v>
      </c>
      <c r="D60676" s="1"/>
      <c r="E60676">
        <v>342356</v>
      </c>
      <c r="F60676" t="s">
        <v>33</v>
      </c>
      <c r="G60676" t="s">
        <v>34</v>
      </c>
      <c r="H60676">
        <v>9</v>
      </c>
      <c r="I60676" t="s">
        <v>33</v>
      </c>
      <c r="J60676">
        <v>1730</v>
      </c>
      <c r="K60676">
        <v>6</v>
      </c>
      <c r="L60676" t="s">
        <v>373</v>
      </c>
      <c r="M60676" t="s">
        <v>96</v>
      </c>
      <c r="N60676" t="s">
        <v>78</v>
      </c>
      <c r="O60676">
        <v>35.72</v>
      </c>
      <c r="P60676">
        <v>77.680000000000007</v>
      </c>
      <c r="Q60676" t="s">
        <v>97</v>
      </c>
      <c r="R60676" t="s">
        <v>98</v>
      </c>
      <c r="S60676">
        <f>TechNova_sales[[#This Row],[UnitPrice]]*TechNova_sales[[#This Row],[Quantity]]</f>
        <v>466.08000000000004</v>
      </c>
    </row>
    <row r="60677" spans="1:19" x14ac:dyDescent="0.3">
      <c r="A60677">
        <v>2143000</v>
      </c>
      <c r="B60677">
        <v>3</v>
      </c>
      <c r="C60677" s="1">
        <v>45608</v>
      </c>
      <c r="D60677" s="1"/>
      <c r="E60677">
        <v>342356</v>
      </c>
      <c r="F60677" t="s">
        <v>33</v>
      </c>
      <c r="G60677" t="s">
        <v>34</v>
      </c>
      <c r="H60677">
        <v>9</v>
      </c>
      <c r="I60677" t="s">
        <v>33</v>
      </c>
      <c r="J60677">
        <v>1585</v>
      </c>
      <c r="K60677">
        <v>2</v>
      </c>
      <c r="L60677" t="s">
        <v>233</v>
      </c>
      <c r="M60677" t="s">
        <v>100</v>
      </c>
      <c r="N60677" t="s">
        <v>48</v>
      </c>
      <c r="O60677">
        <v>7.58</v>
      </c>
      <c r="P60677">
        <v>22.89</v>
      </c>
      <c r="Q60677" t="s">
        <v>71</v>
      </c>
      <c r="R60677" t="s">
        <v>72</v>
      </c>
      <c r="S60677">
        <f>TechNova_sales[[#This Row],[UnitPrice]]*TechNova_sales[[#This Row],[Quantity]]</f>
        <v>45.78</v>
      </c>
    </row>
    <row r="60678" spans="1:19" x14ac:dyDescent="0.3">
      <c r="A60678">
        <v>2143000</v>
      </c>
      <c r="B60678">
        <v>4</v>
      </c>
      <c r="C60678" s="1">
        <v>45608</v>
      </c>
      <c r="D60678" s="1"/>
      <c r="E60678">
        <v>342356</v>
      </c>
      <c r="F60678" t="s">
        <v>33</v>
      </c>
      <c r="G60678" t="s">
        <v>34</v>
      </c>
      <c r="H60678">
        <v>9</v>
      </c>
      <c r="I60678" t="s">
        <v>33</v>
      </c>
      <c r="J60678">
        <v>1724</v>
      </c>
      <c r="K60678">
        <v>1</v>
      </c>
      <c r="L60678" t="s">
        <v>1001</v>
      </c>
      <c r="M60678" t="s">
        <v>96</v>
      </c>
      <c r="N60678" t="s">
        <v>44</v>
      </c>
      <c r="O60678">
        <v>28.55</v>
      </c>
      <c r="P60678">
        <v>56</v>
      </c>
      <c r="Q60678" t="s">
        <v>97</v>
      </c>
      <c r="R60678" t="s">
        <v>98</v>
      </c>
      <c r="S60678">
        <f>TechNova_sales[[#This Row],[UnitPrice]]*TechNova_sales[[#This Row],[Quantity]]</f>
        <v>56</v>
      </c>
    </row>
    <row r="60679" spans="1:19" x14ac:dyDescent="0.3">
      <c r="A60679">
        <v>2143001</v>
      </c>
      <c r="B60679">
        <v>1</v>
      </c>
      <c r="C60679" s="1">
        <v>45608</v>
      </c>
      <c r="D60679" s="1"/>
      <c r="E60679">
        <v>1457192</v>
      </c>
      <c r="F60679" t="s">
        <v>40</v>
      </c>
      <c r="G60679" t="s">
        <v>34</v>
      </c>
      <c r="H60679">
        <v>59</v>
      </c>
      <c r="I60679" t="s">
        <v>40</v>
      </c>
      <c r="J60679">
        <v>1581</v>
      </c>
      <c r="K60679">
        <v>1</v>
      </c>
      <c r="L60679" t="s">
        <v>243</v>
      </c>
      <c r="M60679" t="s">
        <v>100</v>
      </c>
      <c r="N60679" t="s">
        <v>83</v>
      </c>
      <c r="O60679">
        <v>72.56</v>
      </c>
      <c r="P60679">
        <v>219</v>
      </c>
      <c r="Q60679" t="s">
        <v>71</v>
      </c>
      <c r="R60679" t="s">
        <v>72</v>
      </c>
      <c r="S60679">
        <f>TechNova_sales[[#This Row],[UnitPrice]]*TechNova_sales[[#This Row],[Quantity]]</f>
        <v>219</v>
      </c>
    </row>
    <row r="60680" spans="1:19" x14ac:dyDescent="0.3">
      <c r="A60680">
        <v>2143001</v>
      </c>
      <c r="B60680">
        <v>2</v>
      </c>
      <c r="C60680" s="1">
        <v>45608</v>
      </c>
      <c r="D60680" s="1"/>
      <c r="E60680">
        <v>1457192</v>
      </c>
      <c r="F60680" t="s">
        <v>40</v>
      </c>
      <c r="G60680" t="s">
        <v>34</v>
      </c>
      <c r="H60680">
        <v>59</v>
      </c>
      <c r="I60680" t="s">
        <v>40</v>
      </c>
      <c r="J60680">
        <v>1639</v>
      </c>
      <c r="K60680">
        <v>3</v>
      </c>
      <c r="L60680" t="s">
        <v>255</v>
      </c>
      <c r="M60680" t="s">
        <v>36</v>
      </c>
      <c r="N60680" t="s">
        <v>91</v>
      </c>
      <c r="O60680">
        <v>5.09</v>
      </c>
      <c r="P60680">
        <v>9.99</v>
      </c>
      <c r="Q60680" t="s">
        <v>71</v>
      </c>
      <c r="R60680" t="s">
        <v>72</v>
      </c>
      <c r="S60680">
        <f>TechNova_sales[[#This Row],[UnitPrice]]*TechNova_sales[[#This Row],[Quantity]]</f>
        <v>29.97</v>
      </c>
    </row>
    <row r="60681" spans="1:19" x14ac:dyDescent="0.3">
      <c r="A60681">
        <v>2143001</v>
      </c>
      <c r="B60681">
        <v>3</v>
      </c>
      <c r="C60681" s="1">
        <v>45608</v>
      </c>
      <c r="D60681" s="1"/>
      <c r="E60681">
        <v>1457192</v>
      </c>
      <c r="F60681" t="s">
        <v>40</v>
      </c>
      <c r="G60681" t="s">
        <v>34</v>
      </c>
      <c r="H60681">
        <v>59</v>
      </c>
      <c r="I60681" t="s">
        <v>40</v>
      </c>
      <c r="J60681">
        <v>1458</v>
      </c>
      <c r="K60681">
        <v>4</v>
      </c>
      <c r="L60681" t="s">
        <v>270</v>
      </c>
      <c r="M60681" t="s">
        <v>64</v>
      </c>
      <c r="N60681" t="s">
        <v>83</v>
      </c>
      <c r="O60681">
        <v>91.97</v>
      </c>
      <c r="P60681">
        <v>200</v>
      </c>
      <c r="Q60681" t="s">
        <v>131</v>
      </c>
      <c r="R60681" t="s">
        <v>66</v>
      </c>
      <c r="S60681">
        <f>TechNova_sales[[#This Row],[UnitPrice]]*TechNova_sales[[#This Row],[Quantity]]</f>
        <v>800</v>
      </c>
    </row>
    <row r="60682" spans="1:19" x14ac:dyDescent="0.3">
      <c r="A60682">
        <v>2143002</v>
      </c>
      <c r="B60682">
        <v>1</v>
      </c>
      <c r="C60682" s="1">
        <v>45608</v>
      </c>
      <c r="D60682" s="1">
        <v>45611</v>
      </c>
      <c r="E60682">
        <v>1109536</v>
      </c>
      <c r="F60682" t="s">
        <v>58</v>
      </c>
      <c r="G60682" t="s">
        <v>59</v>
      </c>
      <c r="H60682">
        <v>0</v>
      </c>
      <c r="I60682" t="s">
        <v>41</v>
      </c>
      <c r="J60682">
        <v>1045</v>
      </c>
      <c r="K60682">
        <v>3</v>
      </c>
      <c r="L60682" t="s">
        <v>518</v>
      </c>
      <c r="M60682" t="s">
        <v>43</v>
      </c>
      <c r="N60682" t="s">
        <v>48</v>
      </c>
      <c r="O60682">
        <v>194.82</v>
      </c>
      <c r="P60682">
        <v>588</v>
      </c>
      <c r="Q60682" t="s">
        <v>45</v>
      </c>
      <c r="R60682" t="s">
        <v>39</v>
      </c>
      <c r="S60682">
        <f>TechNova_sales[[#This Row],[UnitPrice]]*TechNova_sales[[#This Row],[Quantity]]</f>
        <v>1764</v>
      </c>
    </row>
    <row r="60683" spans="1:19" x14ac:dyDescent="0.3">
      <c r="A60683">
        <v>2143003</v>
      </c>
      <c r="B60683">
        <v>1</v>
      </c>
      <c r="C60683" s="1">
        <v>45608</v>
      </c>
      <c r="D60683" s="1"/>
      <c r="E60683">
        <v>1599978</v>
      </c>
      <c r="F60683" t="s">
        <v>40</v>
      </c>
      <c r="G60683" t="s">
        <v>34</v>
      </c>
      <c r="H60683">
        <v>55</v>
      </c>
      <c r="I60683" t="s">
        <v>40</v>
      </c>
      <c r="J60683">
        <v>2490</v>
      </c>
      <c r="K60683">
        <v>4</v>
      </c>
      <c r="L60683" t="s">
        <v>1999</v>
      </c>
      <c r="M60683" t="s">
        <v>36</v>
      </c>
      <c r="N60683" t="s">
        <v>37</v>
      </c>
      <c r="O60683">
        <v>7.64</v>
      </c>
      <c r="P60683">
        <v>14.99</v>
      </c>
      <c r="Q60683" t="s">
        <v>81</v>
      </c>
      <c r="R60683" t="s">
        <v>66</v>
      </c>
      <c r="S60683">
        <f>TechNova_sales[[#This Row],[UnitPrice]]*TechNova_sales[[#This Row],[Quantity]]</f>
        <v>59.96</v>
      </c>
    </row>
    <row r="60684" spans="1:19" x14ac:dyDescent="0.3">
      <c r="A60684">
        <v>2143003</v>
      </c>
      <c r="B60684">
        <v>2</v>
      </c>
      <c r="C60684" s="1">
        <v>45608</v>
      </c>
      <c r="D60684" s="1"/>
      <c r="E60684">
        <v>1599978</v>
      </c>
      <c r="F60684" t="s">
        <v>40</v>
      </c>
      <c r="G60684" t="s">
        <v>34</v>
      </c>
      <c r="H60684">
        <v>55</v>
      </c>
      <c r="I60684" t="s">
        <v>40</v>
      </c>
      <c r="J60684">
        <v>19</v>
      </c>
      <c r="K60684">
        <v>4</v>
      </c>
      <c r="L60684" t="s">
        <v>964</v>
      </c>
      <c r="M60684" t="s">
        <v>36</v>
      </c>
      <c r="N60684" t="s">
        <v>188</v>
      </c>
      <c r="O60684">
        <v>50.56</v>
      </c>
      <c r="P60684">
        <v>109.95</v>
      </c>
      <c r="Q60684" t="s">
        <v>142</v>
      </c>
      <c r="R60684" t="s">
        <v>128</v>
      </c>
      <c r="S60684">
        <f>TechNova_sales[[#This Row],[UnitPrice]]*TechNova_sales[[#This Row],[Quantity]]</f>
        <v>439.8</v>
      </c>
    </row>
    <row r="60685" spans="1:19" x14ac:dyDescent="0.3">
      <c r="A60685">
        <v>2143004</v>
      </c>
      <c r="B60685">
        <v>1</v>
      </c>
      <c r="C60685" s="1">
        <v>45608</v>
      </c>
      <c r="D60685" s="1"/>
      <c r="E60685">
        <v>1351006</v>
      </c>
      <c r="F60685" t="s">
        <v>40</v>
      </c>
      <c r="G60685" t="s">
        <v>34</v>
      </c>
      <c r="H60685">
        <v>65</v>
      </c>
      <c r="I60685" t="s">
        <v>40</v>
      </c>
      <c r="J60685">
        <v>1533</v>
      </c>
      <c r="K60685">
        <v>2</v>
      </c>
      <c r="L60685" t="s">
        <v>1494</v>
      </c>
      <c r="M60685" t="s">
        <v>64</v>
      </c>
      <c r="N60685" t="s">
        <v>48</v>
      </c>
      <c r="O60685">
        <v>137.5</v>
      </c>
      <c r="P60685">
        <v>299</v>
      </c>
      <c r="Q60685" t="s">
        <v>65</v>
      </c>
      <c r="R60685" t="s">
        <v>66</v>
      </c>
      <c r="S60685">
        <f>TechNova_sales[[#This Row],[UnitPrice]]*TechNova_sales[[#This Row],[Quantity]]</f>
        <v>598</v>
      </c>
    </row>
    <row r="60686" spans="1:19" x14ac:dyDescent="0.3">
      <c r="A60686">
        <v>2143005</v>
      </c>
      <c r="B60686">
        <v>1</v>
      </c>
      <c r="C60686" s="1">
        <v>45608</v>
      </c>
      <c r="D60686" s="1"/>
      <c r="E60686">
        <v>1764444</v>
      </c>
      <c r="F60686" t="s">
        <v>40</v>
      </c>
      <c r="G60686" t="s">
        <v>34</v>
      </c>
      <c r="H60686">
        <v>61</v>
      </c>
      <c r="I60686" t="s">
        <v>40</v>
      </c>
      <c r="J60686">
        <v>1150</v>
      </c>
      <c r="K60686">
        <v>5</v>
      </c>
      <c r="L60686" t="s">
        <v>468</v>
      </c>
      <c r="M60686" t="s">
        <v>47</v>
      </c>
      <c r="N60686" t="s">
        <v>48</v>
      </c>
      <c r="O60686">
        <v>209.54</v>
      </c>
      <c r="P60686">
        <v>411</v>
      </c>
      <c r="Q60686" t="s">
        <v>79</v>
      </c>
      <c r="R60686" t="s">
        <v>39</v>
      </c>
      <c r="S60686">
        <f>TechNova_sales[[#This Row],[UnitPrice]]*TechNova_sales[[#This Row],[Quantity]]</f>
        <v>2055</v>
      </c>
    </row>
    <row r="60687" spans="1:19" x14ac:dyDescent="0.3">
      <c r="A60687">
        <v>2143005</v>
      </c>
      <c r="B60687">
        <v>2</v>
      </c>
      <c r="C60687" s="1">
        <v>45608</v>
      </c>
      <c r="D60687" s="1"/>
      <c r="E60687">
        <v>1764444</v>
      </c>
      <c r="F60687" t="s">
        <v>40</v>
      </c>
      <c r="G60687" t="s">
        <v>34</v>
      </c>
      <c r="H60687">
        <v>61</v>
      </c>
      <c r="I60687" t="s">
        <v>40</v>
      </c>
      <c r="J60687">
        <v>1748</v>
      </c>
      <c r="K60687">
        <v>5</v>
      </c>
      <c r="L60687" t="s">
        <v>1576</v>
      </c>
      <c r="M60687" t="s">
        <v>96</v>
      </c>
      <c r="N60687" t="s">
        <v>48</v>
      </c>
      <c r="O60687">
        <v>36.11</v>
      </c>
      <c r="P60687">
        <v>109</v>
      </c>
      <c r="Q60687" t="s">
        <v>97</v>
      </c>
      <c r="R60687" t="s">
        <v>98</v>
      </c>
      <c r="S60687">
        <f>TechNova_sales[[#This Row],[UnitPrice]]*TechNova_sales[[#This Row],[Quantity]]</f>
        <v>545</v>
      </c>
    </row>
    <row r="60688" spans="1:19" x14ac:dyDescent="0.3">
      <c r="A60688">
        <v>2143006</v>
      </c>
      <c r="B60688">
        <v>1</v>
      </c>
      <c r="C60688" s="1">
        <v>45608</v>
      </c>
      <c r="D60688" s="1"/>
      <c r="E60688">
        <v>633033</v>
      </c>
      <c r="F60688" t="s">
        <v>120</v>
      </c>
      <c r="G60688" t="s">
        <v>59</v>
      </c>
      <c r="H60688">
        <v>18</v>
      </c>
      <c r="I60688" t="s">
        <v>120</v>
      </c>
      <c r="J60688">
        <v>920</v>
      </c>
      <c r="K60688">
        <v>1</v>
      </c>
      <c r="L60688" t="s">
        <v>2270</v>
      </c>
      <c r="M60688" t="s">
        <v>100</v>
      </c>
      <c r="N60688" t="s">
        <v>48</v>
      </c>
      <c r="O60688">
        <v>0.48</v>
      </c>
      <c r="P60688">
        <v>0.95</v>
      </c>
      <c r="Q60688" t="s">
        <v>119</v>
      </c>
      <c r="R60688" t="s">
        <v>56</v>
      </c>
      <c r="S60688">
        <f>TechNova_sales[[#This Row],[UnitPrice]]*TechNova_sales[[#This Row],[Quantity]]</f>
        <v>0.95</v>
      </c>
    </row>
    <row r="60689" spans="1:19" x14ac:dyDescent="0.3">
      <c r="A60689">
        <v>2143006</v>
      </c>
      <c r="B60689">
        <v>2</v>
      </c>
      <c r="C60689" s="1">
        <v>45608</v>
      </c>
      <c r="D60689" s="1"/>
      <c r="E60689">
        <v>633033</v>
      </c>
      <c r="F60689" t="s">
        <v>120</v>
      </c>
      <c r="G60689" t="s">
        <v>59</v>
      </c>
      <c r="H60689">
        <v>18</v>
      </c>
      <c r="I60689" t="s">
        <v>120</v>
      </c>
      <c r="J60689">
        <v>459</v>
      </c>
      <c r="K60689">
        <v>2</v>
      </c>
      <c r="L60689" t="s">
        <v>525</v>
      </c>
      <c r="M60689" t="s">
        <v>86</v>
      </c>
      <c r="N60689" t="s">
        <v>37</v>
      </c>
      <c r="O60689">
        <v>137.6</v>
      </c>
      <c r="P60689">
        <v>269.89999999999998</v>
      </c>
      <c r="Q60689" t="s">
        <v>69</v>
      </c>
      <c r="R60689" t="s">
        <v>56</v>
      </c>
      <c r="S60689">
        <f>TechNova_sales[[#This Row],[UnitPrice]]*TechNova_sales[[#This Row],[Quantity]]</f>
        <v>539.79999999999995</v>
      </c>
    </row>
    <row r="60690" spans="1:19" x14ac:dyDescent="0.3">
      <c r="A60690">
        <v>2143006</v>
      </c>
      <c r="B60690">
        <v>3</v>
      </c>
      <c r="C60690" s="1">
        <v>45608</v>
      </c>
      <c r="D60690" s="1"/>
      <c r="E60690">
        <v>633033</v>
      </c>
      <c r="F60690" t="s">
        <v>120</v>
      </c>
      <c r="G60690" t="s">
        <v>59</v>
      </c>
      <c r="H60690">
        <v>18</v>
      </c>
      <c r="I60690" t="s">
        <v>120</v>
      </c>
      <c r="J60690">
        <v>1279</v>
      </c>
      <c r="K60690">
        <v>1</v>
      </c>
      <c r="L60690" t="s">
        <v>254</v>
      </c>
      <c r="M60690" t="s">
        <v>36</v>
      </c>
      <c r="N60690" t="s">
        <v>48</v>
      </c>
      <c r="O60690">
        <v>7.64</v>
      </c>
      <c r="P60690">
        <v>14.99</v>
      </c>
      <c r="Q60690" t="s">
        <v>38</v>
      </c>
      <c r="R60690" t="s">
        <v>39</v>
      </c>
      <c r="S60690">
        <f>TechNova_sales[[#This Row],[UnitPrice]]*TechNova_sales[[#This Row],[Quantity]]</f>
        <v>14.99</v>
      </c>
    </row>
    <row r="60691" spans="1:19" x14ac:dyDescent="0.3">
      <c r="A60691">
        <v>2143007</v>
      </c>
      <c r="B60691">
        <v>1</v>
      </c>
      <c r="C60691" s="1">
        <v>45608</v>
      </c>
      <c r="D60691" s="1"/>
      <c r="E60691">
        <v>1264862</v>
      </c>
      <c r="F60691" t="s">
        <v>40</v>
      </c>
      <c r="G60691" t="s">
        <v>34</v>
      </c>
      <c r="H60691">
        <v>59</v>
      </c>
      <c r="I60691" t="s">
        <v>40</v>
      </c>
      <c r="J60691">
        <v>1610</v>
      </c>
      <c r="K60691">
        <v>6</v>
      </c>
      <c r="L60691" t="s">
        <v>216</v>
      </c>
      <c r="M60691" t="s">
        <v>100</v>
      </c>
      <c r="N60691" t="s">
        <v>44</v>
      </c>
      <c r="O60691">
        <v>96.08</v>
      </c>
      <c r="P60691">
        <v>289.99</v>
      </c>
      <c r="Q60691" t="s">
        <v>71</v>
      </c>
      <c r="R60691" t="s">
        <v>72</v>
      </c>
      <c r="S60691">
        <f>TechNova_sales[[#This Row],[UnitPrice]]*TechNova_sales[[#This Row],[Quantity]]</f>
        <v>1739.94</v>
      </c>
    </row>
    <row r="60692" spans="1:19" x14ac:dyDescent="0.3">
      <c r="A60692">
        <v>2144001</v>
      </c>
      <c r="B60692">
        <v>1</v>
      </c>
      <c r="C60692" s="1">
        <v>45609</v>
      </c>
      <c r="D60692" s="1">
        <v>45612</v>
      </c>
      <c r="E60692">
        <v>208987</v>
      </c>
      <c r="F60692" t="s">
        <v>33</v>
      </c>
      <c r="G60692" t="s">
        <v>34</v>
      </c>
      <c r="H60692">
        <v>0</v>
      </c>
      <c r="I60692" t="s">
        <v>41</v>
      </c>
      <c r="J60692">
        <v>1603</v>
      </c>
      <c r="K60692">
        <v>1</v>
      </c>
      <c r="L60692" t="s">
        <v>613</v>
      </c>
      <c r="M60692" t="s">
        <v>100</v>
      </c>
      <c r="N60692" t="s">
        <v>48</v>
      </c>
      <c r="O60692">
        <v>56.08</v>
      </c>
      <c r="P60692">
        <v>109.99</v>
      </c>
      <c r="Q60692" t="s">
        <v>71</v>
      </c>
      <c r="R60692" t="s">
        <v>72</v>
      </c>
      <c r="S60692">
        <f>TechNova_sales[[#This Row],[UnitPrice]]*TechNova_sales[[#This Row],[Quantity]]</f>
        <v>109.99</v>
      </c>
    </row>
    <row r="60693" spans="1:19" x14ac:dyDescent="0.3">
      <c r="A60693">
        <v>2144002</v>
      </c>
      <c r="B60693">
        <v>1</v>
      </c>
      <c r="C60693" s="1">
        <v>45609</v>
      </c>
      <c r="D60693" s="1">
        <v>45614</v>
      </c>
      <c r="E60693">
        <v>1860085</v>
      </c>
      <c r="F60693" t="s">
        <v>40</v>
      </c>
      <c r="G60693" t="s">
        <v>34</v>
      </c>
      <c r="H60693">
        <v>0</v>
      </c>
      <c r="I60693" t="s">
        <v>41</v>
      </c>
      <c r="J60693">
        <v>1679</v>
      </c>
      <c r="K60693">
        <v>4</v>
      </c>
      <c r="L60693" t="s">
        <v>267</v>
      </c>
      <c r="M60693" t="s">
        <v>96</v>
      </c>
      <c r="N60693" t="s">
        <v>44</v>
      </c>
      <c r="O60693">
        <v>2.8</v>
      </c>
      <c r="P60693">
        <v>5.5</v>
      </c>
      <c r="Q60693" t="s">
        <v>105</v>
      </c>
      <c r="R60693" t="s">
        <v>98</v>
      </c>
      <c r="S60693">
        <f>TechNova_sales[[#This Row],[UnitPrice]]*TechNova_sales[[#This Row],[Quantity]]</f>
        <v>22</v>
      </c>
    </row>
    <row r="60694" spans="1:19" x14ac:dyDescent="0.3">
      <c r="A60694">
        <v>2144003</v>
      </c>
      <c r="B60694">
        <v>1</v>
      </c>
      <c r="C60694" s="1">
        <v>45609</v>
      </c>
      <c r="D60694" s="1"/>
      <c r="E60694">
        <v>803903</v>
      </c>
      <c r="F60694" t="s">
        <v>67</v>
      </c>
      <c r="G60694" t="s">
        <v>59</v>
      </c>
      <c r="H60694">
        <v>33</v>
      </c>
      <c r="I60694" t="s">
        <v>67</v>
      </c>
      <c r="J60694">
        <v>458</v>
      </c>
      <c r="K60694">
        <v>2</v>
      </c>
      <c r="L60694" t="s">
        <v>260</v>
      </c>
      <c r="M60694" t="s">
        <v>86</v>
      </c>
      <c r="N60694" t="s">
        <v>37</v>
      </c>
      <c r="O60694">
        <v>117.21</v>
      </c>
      <c r="P60694">
        <v>229.9</v>
      </c>
      <c r="Q60694" t="s">
        <v>69</v>
      </c>
      <c r="R60694" t="s">
        <v>56</v>
      </c>
      <c r="S60694">
        <f>TechNova_sales[[#This Row],[UnitPrice]]*TechNova_sales[[#This Row],[Quantity]]</f>
        <v>459.8</v>
      </c>
    </row>
    <row r="60695" spans="1:19" x14ac:dyDescent="0.3">
      <c r="A60695">
        <v>2144004</v>
      </c>
      <c r="B60695">
        <v>1</v>
      </c>
      <c r="C60695" s="1">
        <v>45609</v>
      </c>
      <c r="D60695" s="1"/>
      <c r="E60695">
        <v>439650</v>
      </c>
      <c r="F60695" t="s">
        <v>143</v>
      </c>
      <c r="G60695" t="s">
        <v>59</v>
      </c>
      <c r="H60695">
        <v>23</v>
      </c>
      <c r="I60695" t="s">
        <v>143</v>
      </c>
      <c r="J60695">
        <v>353</v>
      </c>
      <c r="K60695">
        <v>4</v>
      </c>
      <c r="L60695" t="s">
        <v>2248</v>
      </c>
      <c r="M60695" t="s">
        <v>47</v>
      </c>
      <c r="N60695" t="s">
        <v>44</v>
      </c>
      <c r="O60695">
        <v>196.23</v>
      </c>
      <c r="P60695">
        <v>384.9</v>
      </c>
      <c r="Q60695" t="s">
        <v>55</v>
      </c>
      <c r="R60695" t="s">
        <v>56</v>
      </c>
      <c r="S60695">
        <f>TechNova_sales[[#This Row],[UnitPrice]]*TechNova_sales[[#This Row],[Quantity]]</f>
        <v>1539.6</v>
      </c>
    </row>
    <row r="60696" spans="1:19" x14ac:dyDescent="0.3">
      <c r="A60696">
        <v>2144004</v>
      </c>
      <c r="B60696">
        <v>2</v>
      </c>
      <c r="C60696" s="1">
        <v>45609</v>
      </c>
      <c r="D60696" s="1"/>
      <c r="E60696">
        <v>439650</v>
      </c>
      <c r="F60696" t="s">
        <v>143</v>
      </c>
      <c r="G60696" t="s">
        <v>59</v>
      </c>
      <c r="H60696">
        <v>23</v>
      </c>
      <c r="I60696" t="s">
        <v>143</v>
      </c>
      <c r="J60696">
        <v>431</v>
      </c>
      <c r="K60696">
        <v>1</v>
      </c>
      <c r="L60696" t="s">
        <v>853</v>
      </c>
      <c r="M60696" t="s">
        <v>54</v>
      </c>
      <c r="N60696" t="s">
        <v>89</v>
      </c>
      <c r="O60696">
        <v>188.13</v>
      </c>
      <c r="P60696">
        <v>369</v>
      </c>
      <c r="Q60696" t="s">
        <v>69</v>
      </c>
      <c r="R60696" t="s">
        <v>56</v>
      </c>
      <c r="S60696">
        <f>TechNova_sales[[#This Row],[UnitPrice]]*TechNova_sales[[#This Row],[Quantity]]</f>
        <v>369</v>
      </c>
    </row>
    <row r="60697" spans="1:19" x14ac:dyDescent="0.3">
      <c r="A60697">
        <v>2144004</v>
      </c>
      <c r="B60697">
        <v>3</v>
      </c>
      <c r="C60697" s="1">
        <v>45609</v>
      </c>
      <c r="D60697" s="1"/>
      <c r="E60697">
        <v>439650</v>
      </c>
      <c r="F60697" t="s">
        <v>143</v>
      </c>
      <c r="G60697" t="s">
        <v>59</v>
      </c>
      <c r="H60697">
        <v>23</v>
      </c>
      <c r="I60697" t="s">
        <v>143</v>
      </c>
      <c r="J60697">
        <v>1538</v>
      </c>
      <c r="K60697">
        <v>3</v>
      </c>
      <c r="L60697" t="s">
        <v>1871</v>
      </c>
      <c r="M60697" t="s">
        <v>64</v>
      </c>
      <c r="N60697" t="s">
        <v>44</v>
      </c>
      <c r="O60697">
        <v>128.76</v>
      </c>
      <c r="P60697">
        <v>280</v>
      </c>
      <c r="Q60697" t="s">
        <v>65</v>
      </c>
      <c r="R60697" t="s">
        <v>66</v>
      </c>
      <c r="S60697">
        <f>TechNova_sales[[#This Row],[UnitPrice]]*TechNova_sales[[#This Row],[Quantity]]</f>
        <v>840</v>
      </c>
    </row>
    <row r="60698" spans="1:19" x14ac:dyDescent="0.3">
      <c r="A60698">
        <v>2145000</v>
      </c>
      <c r="B60698">
        <v>1</v>
      </c>
      <c r="C60698" s="1">
        <v>45610</v>
      </c>
      <c r="D60698" s="1"/>
      <c r="E60698">
        <v>210267</v>
      </c>
      <c r="F60698" t="s">
        <v>33</v>
      </c>
      <c r="G60698" t="s">
        <v>34</v>
      </c>
      <c r="H60698">
        <v>8</v>
      </c>
      <c r="I60698" t="s">
        <v>33</v>
      </c>
      <c r="J60698">
        <v>561</v>
      </c>
      <c r="K60698">
        <v>6</v>
      </c>
      <c r="L60698" t="s">
        <v>2254</v>
      </c>
      <c r="M60698" t="s">
        <v>74</v>
      </c>
      <c r="N60698" t="s">
        <v>37</v>
      </c>
      <c r="O60698">
        <v>70.87</v>
      </c>
      <c r="P60698">
        <v>139</v>
      </c>
      <c r="Q60698" t="s">
        <v>87</v>
      </c>
      <c r="R60698" t="s">
        <v>56</v>
      </c>
      <c r="S60698">
        <f>TechNova_sales[[#This Row],[UnitPrice]]*TechNova_sales[[#This Row],[Quantity]]</f>
        <v>834</v>
      </c>
    </row>
    <row r="60699" spans="1:19" x14ac:dyDescent="0.3">
      <c r="A60699">
        <v>2145000</v>
      </c>
      <c r="B60699">
        <v>2</v>
      </c>
      <c r="C60699" s="1">
        <v>45610</v>
      </c>
      <c r="D60699" s="1"/>
      <c r="E60699">
        <v>210267</v>
      </c>
      <c r="F60699" t="s">
        <v>33</v>
      </c>
      <c r="G60699" t="s">
        <v>34</v>
      </c>
      <c r="H60699">
        <v>8</v>
      </c>
      <c r="I60699" t="s">
        <v>33</v>
      </c>
      <c r="J60699">
        <v>1662</v>
      </c>
      <c r="K60699">
        <v>7</v>
      </c>
      <c r="L60699" t="s">
        <v>547</v>
      </c>
      <c r="M60699" t="s">
        <v>96</v>
      </c>
      <c r="N60699" t="s">
        <v>136</v>
      </c>
      <c r="O60699">
        <v>3.56</v>
      </c>
      <c r="P60699">
        <v>6.99</v>
      </c>
      <c r="Q60699" t="s">
        <v>105</v>
      </c>
      <c r="R60699" t="s">
        <v>98</v>
      </c>
      <c r="S60699">
        <f>TechNova_sales[[#This Row],[UnitPrice]]*TechNova_sales[[#This Row],[Quantity]]</f>
        <v>48.93</v>
      </c>
    </row>
    <row r="60700" spans="1:19" x14ac:dyDescent="0.3">
      <c r="A60700">
        <v>2145001</v>
      </c>
      <c r="B60700">
        <v>1</v>
      </c>
      <c r="C60700" s="1">
        <v>45610</v>
      </c>
      <c r="D60700" s="1"/>
      <c r="E60700">
        <v>1486029</v>
      </c>
      <c r="F60700" t="s">
        <v>40</v>
      </c>
      <c r="G60700" t="s">
        <v>34</v>
      </c>
      <c r="H60700">
        <v>59</v>
      </c>
      <c r="I60700" t="s">
        <v>40</v>
      </c>
      <c r="J60700">
        <v>2139</v>
      </c>
      <c r="K60700">
        <v>3</v>
      </c>
      <c r="L60700" t="s">
        <v>703</v>
      </c>
      <c r="M60700" t="s">
        <v>36</v>
      </c>
      <c r="N60700" t="s">
        <v>130</v>
      </c>
      <c r="O60700">
        <v>66.23</v>
      </c>
      <c r="P60700">
        <v>129.9</v>
      </c>
      <c r="Q60700" t="s">
        <v>201</v>
      </c>
      <c r="R60700" t="s">
        <v>50</v>
      </c>
      <c r="S60700">
        <f>TechNova_sales[[#This Row],[UnitPrice]]*TechNova_sales[[#This Row],[Quantity]]</f>
        <v>389.70000000000005</v>
      </c>
    </row>
    <row r="60701" spans="1:19" x14ac:dyDescent="0.3">
      <c r="A60701">
        <v>2145002</v>
      </c>
      <c r="B60701">
        <v>1</v>
      </c>
      <c r="C60701" s="1">
        <v>45610</v>
      </c>
      <c r="D60701" s="1"/>
      <c r="E60701">
        <v>1539544</v>
      </c>
      <c r="F60701" t="s">
        <v>40</v>
      </c>
      <c r="G60701" t="s">
        <v>34</v>
      </c>
      <c r="H60701">
        <v>48</v>
      </c>
      <c r="I60701" t="s">
        <v>40</v>
      </c>
      <c r="J60701">
        <v>1697</v>
      </c>
      <c r="K60701">
        <v>1</v>
      </c>
      <c r="L60701" t="s">
        <v>431</v>
      </c>
      <c r="M60701" t="s">
        <v>100</v>
      </c>
      <c r="N60701" t="s">
        <v>91</v>
      </c>
      <c r="O60701">
        <v>2.75</v>
      </c>
      <c r="P60701">
        <v>5.39</v>
      </c>
      <c r="Q60701" t="s">
        <v>105</v>
      </c>
      <c r="R60701" t="s">
        <v>98</v>
      </c>
      <c r="S60701">
        <f>TechNova_sales[[#This Row],[UnitPrice]]*TechNova_sales[[#This Row],[Quantity]]</f>
        <v>5.39</v>
      </c>
    </row>
    <row r="60702" spans="1:19" x14ac:dyDescent="0.3">
      <c r="A60702">
        <v>2145002</v>
      </c>
      <c r="B60702">
        <v>2</v>
      </c>
      <c r="C60702" s="1">
        <v>45610</v>
      </c>
      <c r="D60702" s="1"/>
      <c r="E60702">
        <v>1539544</v>
      </c>
      <c r="F60702" t="s">
        <v>40</v>
      </c>
      <c r="G60702" t="s">
        <v>34</v>
      </c>
      <c r="H60702">
        <v>48</v>
      </c>
      <c r="I60702" t="s">
        <v>40</v>
      </c>
      <c r="J60702">
        <v>1519</v>
      </c>
      <c r="K60702">
        <v>2</v>
      </c>
      <c r="L60702" t="s">
        <v>1726</v>
      </c>
      <c r="M60702" t="s">
        <v>64</v>
      </c>
      <c r="N60702" t="s">
        <v>83</v>
      </c>
      <c r="O60702">
        <v>142.56</v>
      </c>
      <c r="P60702">
        <v>310</v>
      </c>
      <c r="Q60702" t="s">
        <v>65</v>
      </c>
      <c r="R60702" t="s">
        <v>66</v>
      </c>
      <c r="S60702">
        <f>TechNova_sales[[#This Row],[UnitPrice]]*TechNova_sales[[#This Row],[Quantity]]</f>
        <v>620</v>
      </c>
    </row>
    <row r="60703" spans="1:19" x14ac:dyDescent="0.3">
      <c r="A60703">
        <v>2145003</v>
      </c>
      <c r="B60703">
        <v>1</v>
      </c>
      <c r="C60703" s="1">
        <v>45030</v>
      </c>
      <c r="D60703" s="1"/>
      <c r="E60703">
        <v>1600419</v>
      </c>
      <c r="F60703" t="s">
        <v>40</v>
      </c>
      <c r="G60703" t="s">
        <v>34</v>
      </c>
      <c r="H60703">
        <v>44</v>
      </c>
      <c r="I60703" t="s">
        <v>40</v>
      </c>
      <c r="J60703">
        <v>1610</v>
      </c>
      <c r="K60703">
        <v>2</v>
      </c>
      <c r="L60703" t="s">
        <v>216</v>
      </c>
      <c r="M60703" t="s">
        <v>100</v>
      </c>
      <c r="N60703" t="s">
        <v>44</v>
      </c>
      <c r="O60703">
        <v>96.08</v>
      </c>
      <c r="P60703">
        <v>289.99</v>
      </c>
      <c r="Q60703" t="s">
        <v>71</v>
      </c>
      <c r="R60703" t="s">
        <v>72</v>
      </c>
      <c r="S60703">
        <f>TechNova_sales[[#This Row],[UnitPrice]]*TechNova_sales[[#This Row],[Quantity]]</f>
        <v>579.98</v>
      </c>
    </row>
    <row r="60704" spans="1:19" x14ac:dyDescent="0.3">
      <c r="A60704">
        <v>2145003</v>
      </c>
      <c r="B60704">
        <v>2</v>
      </c>
      <c r="C60704" s="1">
        <v>45030</v>
      </c>
      <c r="D60704" s="1"/>
      <c r="E60704">
        <v>1600419</v>
      </c>
      <c r="F60704" t="s">
        <v>40</v>
      </c>
      <c r="G60704" t="s">
        <v>34</v>
      </c>
      <c r="H60704">
        <v>44</v>
      </c>
      <c r="I60704" t="s">
        <v>40</v>
      </c>
      <c r="J60704">
        <v>85</v>
      </c>
      <c r="K60704">
        <v>2</v>
      </c>
      <c r="L60704" t="s">
        <v>841</v>
      </c>
      <c r="M60704" t="s">
        <v>183</v>
      </c>
      <c r="N60704" t="s">
        <v>123</v>
      </c>
      <c r="O60704">
        <v>45.98</v>
      </c>
      <c r="P60704">
        <v>99.99</v>
      </c>
      <c r="Q60704" t="s">
        <v>184</v>
      </c>
      <c r="R60704" t="s">
        <v>128</v>
      </c>
      <c r="S60704">
        <f>TechNova_sales[[#This Row],[UnitPrice]]*TechNova_sales[[#This Row],[Quantity]]</f>
        <v>199.98</v>
      </c>
    </row>
    <row r="60705" spans="1:19" x14ac:dyDescent="0.3">
      <c r="A60705">
        <v>2145003</v>
      </c>
      <c r="B60705">
        <v>3</v>
      </c>
      <c r="C60705" s="1">
        <v>45030</v>
      </c>
      <c r="D60705" s="1"/>
      <c r="E60705">
        <v>1600419</v>
      </c>
      <c r="F60705" t="s">
        <v>40</v>
      </c>
      <c r="G60705" t="s">
        <v>34</v>
      </c>
      <c r="H60705">
        <v>44</v>
      </c>
      <c r="I60705" t="s">
        <v>40</v>
      </c>
      <c r="J60705">
        <v>433</v>
      </c>
      <c r="K60705">
        <v>3</v>
      </c>
      <c r="L60705" t="s">
        <v>1114</v>
      </c>
      <c r="M60705" t="s">
        <v>54</v>
      </c>
      <c r="N60705" t="s">
        <v>37</v>
      </c>
      <c r="O60705">
        <v>321.05</v>
      </c>
      <c r="P60705">
        <v>969</v>
      </c>
      <c r="Q60705" t="s">
        <v>69</v>
      </c>
      <c r="R60705" t="s">
        <v>56</v>
      </c>
      <c r="S60705">
        <f>TechNova_sales[[#This Row],[UnitPrice]]*TechNova_sales[[#This Row],[Quantity]]</f>
        <v>2907</v>
      </c>
    </row>
    <row r="60706" spans="1:19" x14ac:dyDescent="0.3">
      <c r="A60706">
        <v>2145004</v>
      </c>
      <c r="B60706">
        <v>1</v>
      </c>
      <c r="C60706" s="1">
        <v>45030</v>
      </c>
      <c r="D60706" s="1"/>
      <c r="E60706">
        <v>1986804</v>
      </c>
      <c r="F60706" t="s">
        <v>40</v>
      </c>
      <c r="G60706" t="s">
        <v>34</v>
      </c>
      <c r="H60706">
        <v>47</v>
      </c>
      <c r="I60706" t="s">
        <v>40</v>
      </c>
      <c r="J60706">
        <v>452</v>
      </c>
      <c r="K60706">
        <v>3</v>
      </c>
      <c r="L60706" t="s">
        <v>724</v>
      </c>
      <c r="M60706" t="s">
        <v>86</v>
      </c>
      <c r="N60706" t="s">
        <v>91</v>
      </c>
      <c r="O60706">
        <v>112.14</v>
      </c>
      <c r="P60706">
        <v>219.95</v>
      </c>
      <c r="Q60706" t="s">
        <v>69</v>
      </c>
      <c r="R60706" t="s">
        <v>56</v>
      </c>
      <c r="S60706">
        <f>TechNova_sales[[#This Row],[UnitPrice]]*TechNova_sales[[#This Row],[Quantity]]</f>
        <v>659.84999999999991</v>
      </c>
    </row>
    <row r="60707" spans="1:19" x14ac:dyDescent="0.3">
      <c r="A60707">
        <v>2145004</v>
      </c>
      <c r="B60707">
        <v>2</v>
      </c>
      <c r="C60707" s="1">
        <v>45030</v>
      </c>
      <c r="D60707" s="1"/>
      <c r="E60707">
        <v>1986804</v>
      </c>
      <c r="F60707" t="s">
        <v>40</v>
      </c>
      <c r="G60707" t="s">
        <v>34</v>
      </c>
      <c r="H60707">
        <v>47</v>
      </c>
      <c r="I60707" t="s">
        <v>40</v>
      </c>
      <c r="J60707">
        <v>2068</v>
      </c>
      <c r="K60707">
        <v>2</v>
      </c>
      <c r="L60707" t="s">
        <v>397</v>
      </c>
      <c r="M60707" t="s">
        <v>36</v>
      </c>
      <c r="N60707" t="s">
        <v>130</v>
      </c>
      <c r="O60707">
        <v>91.97</v>
      </c>
      <c r="P60707">
        <v>199.99</v>
      </c>
      <c r="Q60707" t="s">
        <v>49</v>
      </c>
      <c r="R60707" t="s">
        <v>50</v>
      </c>
      <c r="S60707">
        <f>TechNova_sales[[#This Row],[UnitPrice]]*TechNova_sales[[#This Row],[Quantity]]</f>
        <v>399.98</v>
      </c>
    </row>
    <row r="60708" spans="1:19" x14ac:dyDescent="0.3">
      <c r="A60708">
        <v>2145004</v>
      </c>
      <c r="B60708">
        <v>3</v>
      </c>
      <c r="C60708" s="1">
        <v>45030</v>
      </c>
      <c r="D60708" s="1"/>
      <c r="E60708">
        <v>1986804</v>
      </c>
      <c r="F60708" t="s">
        <v>40</v>
      </c>
      <c r="G60708" t="s">
        <v>34</v>
      </c>
      <c r="H60708">
        <v>47</v>
      </c>
      <c r="I60708" t="s">
        <v>40</v>
      </c>
      <c r="J60708">
        <v>2094</v>
      </c>
      <c r="K60708">
        <v>1</v>
      </c>
      <c r="L60708" t="s">
        <v>424</v>
      </c>
      <c r="M60708" t="s">
        <v>36</v>
      </c>
      <c r="N60708" t="s">
        <v>78</v>
      </c>
      <c r="O60708">
        <v>131.28</v>
      </c>
      <c r="P60708">
        <v>257.5</v>
      </c>
      <c r="Q60708" t="s">
        <v>177</v>
      </c>
      <c r="R60708" t="s">
        <v>50</v>
      </c>
      <c r="S60708">
        <f>TechNova_sales[[#This Row],[UnitPrice]]*TechNova_sales[[#This Row],[Quantity]]</f>
        <v>257.5</v>
      </c>
    </row>
    <row r="60709" spans="1:19" x14ac:dyDescent="0.3">
      <c r="A60709">
        <v>2145004</v>
      </c>
      <c r="B60709">
        <v>4</v>
      </c>
      <c r="C60709" s="1">
        <v>45030</v>
      </c>
      <c r="D60709" s="1"/>
      <c r="E60709">
        <v>1986804</v>
      </c>
      <c r="F60709" t="s">
        <v>40</v>
      </c>
      <c r="G60709" t="s">
        <v>34</v>
      </c>
      <c r="H60709">
        <v>47</v>
      </c>
      <c r="I60709" t="s">
        <v>40</v>
      </c>
      <c r="J60709">
        <v>1432</v>
      </c>
      <c r="K60709">
        <v>3</v>
      </c>
      <c r="L60709" t="s">
        <v>129</v>
      </c>
      <c r="M60709" t="s">
        <v>64</v>
      </c>
      <c r="N60709" t="s">
        <v>130</v>
      </c>
      <c r="O60709">
        <v>137.96</v>
      </c>
      <c r="P60709">
        <v>300</v>
      </c>
      <c r="Q60709" t="s">
        <v>131</v>
      </c>
      <c r="R60709" t="s">
        <v>66</v>
      </c>
      <c r="S60709">
        <f>TechNova_sales[[#This Row],[UnitPrice]]*TechNova_sales[[#This Row],[Quantity]]</f>
        <v>900</v>
      </c>
    </row>
    <row r="60710" spans="1:19" x14ac:dyDescent="0.3">
      <c r="A60710">
        <v>2145004</v>
      </c>
      <c r="B60710">
        <v>5</v>
      </c>
      <c r="C60710" s="1">
        <v>45030</v>
      </c>
      <c r="D60710" s="1"/>
      <c r="E60710">
        <v>1986804</v>
      </c>
      <c r="F60710" t="s">
        <v>40</v>
      </c>
      <c r="G60710" t="s">
        <v>34</v>
      </c>
      <c r="H60710">
        <v>47</v>
      </c>
      <c r="I60710" t="s">
        <v>40</v>
      </c>
      <c r="J60710">
        <v>1415</v>
      </c>
      <c r="K60710">
        <v>3</v>
      </c>
      <c r="L60710" t="s">
        <v>1105</v>
      </c>
      <c r="M60710" t="s">
        <v>64</v>
      </c>
      <c r="N60710" t="s">
        <v>48</v>
      </c>
      <c r="O60710">
        <v>137.96</v>
      </c>
      <c r="P60710">
        <v>300</v>
      </c>
      <c r="Q60710" t="s">
        <v>131</v>
      </c>
      <c r="R60710" t="s">
        <v>66</v>
      </c>
      <c r="S60710">
        <f>TechNova_sales[[#This Row],[UnitPrice]]*TechNova_sales[[#This Row],[Quantity]]</f>
        <v>900</v>
      </c>
    </row>
    <row r="60711" spans="1:19" x14ac:dyDescent="0.3">
      <c r="A60711">
        <v>2145005</v>
      </c>
      <c r="B60711">
        <v>1</v>
      </c>
      <c r="C60711" s="1">
        <v>45610</v>
      </c>
      <c r="D60711" s="1"/>
      <c r="E60711">
        <v>1758208</v>
      </c>
      <c r="F60711" t="s">
        <v>40</v>
      </c>
      <c r="G60711" t="s">
        <v>34</v>
      </c>
      <c r="H60711">
        <v>53</v>
      </c>
      <c r="I60711" t="s">
        <v>40</v>
      </c>
      <c r="J60711">
        <v>1644</v>
      </c>
      <c r="K60711">
        <v>1</v>
      </c>
      <c r="L60711" t="s">
        <v>813</v>
      </c>
      <c r="M60711" t="s">
        <v>36</v>
      </c>
      <c r="N60711" t="s">
        <v>78</v>
      </c>
      <c r="O60711">
        <v>26.62</v>
      </c>
      <c r="P60711">
        <v>57.88</v>
      </c>
      <c r="Q60711" t="s">
        <v>71</v>
      </c>
      <c r="R60711" t="s">
        <v>72</v>
      </c>
      <c r="S60711">
        <f>TechNova_sales[[#This Row],[UnitPrice]]*TechNova_sales[[#This Row],[Quantity]]</f>
        <v>57.88</v>
      </c>
    </row>
    <row r="60712" spans="1:19" x14ac:dyDescent="0.3">
      <c r="A60712">
        <v>2145005</v>
      </c>
      <c r="B60712">
        <v>2</v>
      </c>
      <c r="C60712" s="1">
        <v>45610</v>
      </c>
      <c r="D60712" s="1"/>
      <c r="E60712">
        <v>1758208</v>
      </c>
      <c r="F60712" t="s">
        <v>40</v>
      </c>
      <c r="G60712" t="s">
        <v>34</v>
      </c>
      <c r="H60712">
        <v>53</v>
      </c>
      <c r="I60712" t="s">
        <v>40</v>
      </c>
      <c r="J60712">
        <v>99</v>
      </c>
      <c r="K60712">
        <v>1</v>
      </c>
      <c r="L60712" t="s">
        <v>811</v>
      </c>
      <c r="M60712" t="s">
        <v>86</v>
      </c>
      <c r="N60712" t="s">
        <v>48</v>
      </c>
      <c r="O60712">
        <v>55.18</v>
      </c>
      <c r="P60712">
        <v>120</v>
      </c>
      <c r="Q60712" t="s">
        <v>184</v>
      </c>
      <c r="R60712" t="s">
        <v>128</v>
      </c>
      <c r="S60712">
        <f>TechNova_sales[[#This Row],[UnitPrice]]*TechNova_sales[[#This Row],[Quantity]]</f>
        <v>120</v>
      </c>
    </row>
    <row r="60713" spans="1:19" x14ac:dyDescent="0.3">
      <c r="A60713">
        <v>2145006</v>
      </c>
      <c r="B60713">
        <v>1</v>
      </c>
      <c r="C60713" s="1">
        <v>45610</v>
      </c>
      <c r="D60713" s="1"/>
      <c r="E60713">
        <v>13071</v>
      </c>
      <c r="F60713" t="s">
        <v>170</v>
      </c>
      <c r="G60713" t="s">
        <v>170</v>
      </c>
      <c r="H60713">
        <v>6</v>
      </c>
      <c r="I60713" t="s">
        <v>170</v>
      </c>
      <c r="J60713">
        <v>425</v>
      </c>
      <c r="K60713">
        <v>1</v>
      </c>
      <c r="L60713" t="s">
        <v>364</v>
      </c>
      <c r="M60713" t="s">
        <v>54</v>
      </c>
      <c r="N60713" t="s">
        <v>48</v>
      </c>
      <c r="O60713">
        <v>188.13</v>
      </c>
      <c r="P60713">
        <v>369</v>
      </c>
      <c r="Q60713" t="s">
        <v>69</v>
      </c>
      <c r="R60713" t="s">
        <v>56</v>
      </c>
      <c r="S60713">
        <f>TechNova_sales[[#This Row],[UnitPrice]]*TechNova_sales[[#This Row],[Quantity]]</f>
        <v>369</v>
      </c>
    </row>
    <row r="60714" spans="1:19" x14ac:dyDescent="0.3">
      <c r="A60714">
        <v>2145006</v>
      </c>
      <c r="B60714">
        <v>2</v>
      </c>
      <c r="C60714" s="1">
        <v>45610</v>
      </c>
      <c r="D60714" s="1"/>
      <c r="E60714">
        <v>13071</v>
      </c>
      <c r="F60714" t="s">
        <v>170</v>
      </c>
      <c r="G60714" t="s">
        <v>170</v>
      </c>
      <c r="H60714">
        <v>6</v>
      </c>
      <c r="I60714" t="s">
        <v>170</v>
      </c>
      <c r="J60714">
        <v>360</v>
      </c>
      <c r="K60714">
        <v>1</v>
      </c>
      <c r="L60714" t="s">
        <v>2010</v>
      </c>
      <c r="M60714" t="s">
        <v>47</v>
      </c>
      <c r="N60714" t="s">
        <v>91</v>
      </c>
      <c r="O60714">
        <v>193.74</v>
      </c>
      <c r="P60714">
        <v>380</v>
      </c>
      <c r="Q60714" t="s">
        <v>55</v>
      </c>
      <c r="R60714" t="s">
        <v>56</v>
      </c>
      <c r="S60714">
        <f>TechNova_sales[[#This Row],[UnitPrice]]*TechNova_sales[[#This Row],[Quantity]]</f>
        <v>380</v>
      </c>
    </row>
    <row r="60715" spans="1:19" x14ac:dyDescent="0.3">
      <c r="A60715">
        <v>2145007</v>
      </c>
      <c r="B60715">
        <v>1</v>
      </c>
      <c r="C60715" s="1">
        <v>45610</v>
      </c>
      <c r="D60715" s="1"/>
      <c r="E60715">
        <v>1817900</v>
      </c>
      <c r="F60715" t="s">
        <v>40</v>
      </c>
      <c r="G60715" t="s">
        <v>34</v>
      </c>
      <c r="H60715">
        <v>61</v>
      </c>
      <c r="I60715" t="s">
        <v>40</v>
      </c>
      <c r="J60715">
        <v>1014</v>
      </c>
      <c r="K60715">
        <v>2</v>
      </c>
      <c r="L60715" t="s">
        <v>1209</v>
      </c>
      <c r="M60715" t="s">
        <v>43</v>
      </c>
      <c r="N60715" t="s">
        <v>123</v>
      </c>
      <c r="O60715">
        <v>59.32</v>
      </c>
      <c r="P60715">
        <v>129</v>
      </c>
      <c r="Q60715" t="s">
        <v>174</v>
      </c>
      <c r="R60715" t="s">
        <v>39</v>
      </c>
      <c r="S60715">
        <f>TechNova_sales[[#This Row],[UnitPrice]]*TechNova_sales[[#This Row],[Quantity]]</f>
        <v>258</v>
      </c>
    </row>
    <row r="60716" spans="1:19" x14ac:dyDescent="0.3">
      <c r="A60716">
        <v>2145008</v>
      </c>
      <c r="B60716">
        <v>1</v>
      </c>
      <c r="C60716" s="1">
        <v>45610</v>
      </c>
      <c r="D60716" s="1">
        <v>45613</v>
      </c>
      <c r="E60716">
        <v>813685</v>
      </c>
      <c r="F60716" t="s">
        <v>67</v>
      </c>
      <c r="G60716" t="s">
        <v>59</v>
      </c>
      <c r="H60716">
        <v>0</v>
      </c>
      <c r="I60716" t="s">
        <v>41</v>
      </c>
      <c r="J60716">
        <v>1574</v>
      </c>
      <c r="K60716">
        <v>1</v>
      </c>
      <c r="L60716" t="s">
        <v>180</v>
      </c>
      <c r="M60716" t="s">
        <v>100</v>
      </c>
      <c r="N60716" t="s">
        <v>130</v>
      </c>
      <c r="O60716">
        <v>27.59</v>
      </c>
      <c r="P60716">
        <v>59.99</v>
      </c>
      <c r="Q60716" t="s">
        <v>71</v>
      </c>
      <c r="R60716" t="s">
        <v>72</v>
      </c>
      <c r="S60716">
        <f>TechNova_sales[[#This Row],[UnitPrice]]*TechNova_sales[[#This Row],[Quantity]]</f>
        <v>59.99</v>
      </c>
    </row>
    <row r="60717" spans="1:19" x14ac:dyDescent="0.3">
      <c r="A60717">
        <v>2145009</v>
      </c>
      <c r="B60717">
        <v>1</v>
      </c>
      <c r="C60717" s="1">
        <v>45610</v>
      </c>
      <c r="D60717" s="1"/>
      <c r="E60717">
        <v>382347</v>
      </c>
      <c r="F60717" t="s">
        <v>33</v>
      </c>
      <c r="G60717" t="s">
        <v>34</v>
      </c>
      <c r="H60717">
        <v>10</v>
      </c>
      <c r="I60717" t="s">
        <v>33</v>
      </c>
      <c r="J60717">
        <v>1188</v>
      </c>
      <c r="K60717">
        <v>1</v>
      </c>
      <c r="L60717" t="s">
        <v>946</v>
      </c>
      <c r="M60717" t="s">
        <v>47</v>
      </c>
      <c r="N60717" t="s">
        <v>52</v>
      </c>
      <c r="O60717">
        <v>91.77</v>
      </c>
      <c r="P60717">
        <v>180</v>
      </c>
      <c r="Q60717" t="s">
        <v>79</v>
      </c>
      <c r="R60717" t="s">
        <v>39</v>
      </c>
      <c r="S60717">
        <f>TechNova_sales[[#This Row],[UnitPrice]]*TechNova_sales[[#This Row],[Quantity]]</f>
        <v>180</v>
      </c>
    </row>
    <row r="60718" spans="1:19" x14ac:dyDescent="0.3">
      <c r="A60718">
        <v>2145009</v>
      </c>
      <c r="B60718">
        <v>2</v>
      </c>
      <c r="C60718" s="1">
        <v>45610</v>
      </c>
      <c r="D60718" s="1"/>
      <c r="E60718">
        <v>382347</v>
      </c>
      <c r="F60718" t="s">
        <v>33</v>
      </c>
      <c r="G60718" t="s">
        <v>34</v>
      </c>
      <c r="H60718">
        <v>10</v>
      </c>
      <c r="I60718" t="s">
        <v>33</v>
      </c>
      <c r="J60718">
        <v>693</v>
      </c>
      <c r="K60718">
        <v>1</v>
      </c>
      <c r="L60718" t="s">
        <v>2084</v>
      </c>
      <c r="M60718" t="s">
        <v>74</v>
      </c>
      <c r="N60718" t="s">
        <v>130</v>
      </c>
      <c r="O60718">
        <v>75.87</v>
      </c>
      <c r="P60718">
        <v>229</v>
      </c>
      <c r="Q60718" t="s">
        <v>75</v>
      </c>
      <c r="R60718" t="s">
        <v>56</v>
      </c>
      <c r="S60718">
        <f>TechNova_sales[[#This Row],[UnitPrice]]*TechNova_sales[[#This Row],[Quantity]]</f>
        <v>229</v>
      </c>
    </row>
    <row r="60719" spans="1:19" x14ac:dyDescent="0.3">
      <c r="A60719">
        <v>2147000</v>
      </c>
      <c r="B60719">
        <v>1</v>
      </c>
      <c r="C60719" s="1">
        <v>45612</v>
      </c>
      <c r="D60719" s="1"/>
      <c r="E60719">
        <v>381140</v>
      </c>
      <c r="F60719" t="s">
        <v>33</v>
      </c>
      <c r="G60719" t="s">
        <v>34</v>
      </c>
      <c r="H60719">
        <v>8</v>
      </c>
      <c r="I60719" t="s">
        <v>33</v>
      </c>
      <c r="J60719">
        <v>173</v>
      </c>
      <c r="K60719">
        <v>3</v>
      </c>
      <c r="L60719" t="s">
        <v>802</v>
      </c>
      <c r="M60719" t="s">
        <v>100</v>
      </c>
      <c r="N60719" t="s">
        <v>48</v>
      </c>
      <c r="O60719">
        <v>45.83</v>
      </c>
      <c r="P60719">
        <v>89.9</v>
      </c>
      <c r="Q60719" t="s">
        <v>203</v>
      </c>
      <c r="R60719" t="s">
        <v>62</v>
      </c>
      <c r="S60719">
        <f>TechNova_sales[[#This Row],[UnitPrice]]*TechNova_sales[[#This Row],[Quantity]]</f>
        <v>269.70000000000005</v>
      </c>
    </row>
    <row r="60720" spans="1:19" x14ac:dyDescent="0.3">
      <c r="A60720">
        <v>2147001</v>
      </c>
      <c r="B60720">
        <v>1</v>
      </c>
      <c r="C60720" s="1">
        <v>45612</v>
      </c>
      <c r="D60720" s="1"/>
      <c r="E60720">
        <v>1900664</v>
      </c>
      <c r="F60720" t="s">
        <v>40</v>
      </c>
      <c r="G60720" t="s">
        <v>34</v>
      </c>
      <c r="H60720">
        <v>56</v>
      </c>
      <c r="I60720" t="s">
        <v>40</v>
      </c>
      <c r="J60720">
        <v>1465</v>
      </c>
      <c r="K60720">
        <v>3</v>
      </c>
      <c r="L60720" t="s">
        <v>1247</v>
      </c>
      <c r="M60720" t="s">
        <v>36</v>
      </c>
      <c r="N60720" t="s">
        <v>48</v>
      </c>
      <c r="O60720">
        <v>91.51</v>
      </c>
      <c r="P60720">
        <v>199</v>
      </c>
      <c r="Q60720" t="s">
        <v>131</v>
      </c>
      <c r="R60720" t="s">
        <v>66</v>
      </c>
      <c r="S60720">
        <f>TechNova_sales[[#This Row],[UnitPrice]]*TechNova_sales[[#This Row],[Quantity]]</f>
        <v>597</v>
      </c>
    </row>
    <row r="60721" spans="1:19" x14ac:dyDescent="0.3">
      <c r="A60721">
        <v>2147001</v>
      </c>
      <c r="B60721">
        <v>2</v>
      </c>
      <c r="C60721" s="1">
        <v>45612</v>
      </c>
      <c r="D60721" s="1"/>
      <c r="E60721">
        <v>1900664</v>
      </c>
      <c r="F60721" t="s">
        <v>40</v>
      </c>
      <c r="G60721" t="s">
        <v>34</v>
      </c>
      <c r="H60721">
        <v>56</v>
      </c>
      <c r="I60721" t="s">
        <v>40</v>
      </c>
      <c r="J60721">
        <v>1052</v>
      </c>
      <c r="K60721">
        <v>1</v>
      </c>
      <c r="L60721" t="s">
        <v>2052</v>
      </c>
      <c r="M60721" t="s">
        <v>43</v>
      </c>
      <c r="N60721" t="s">
        <v>130</v>
      </c>
      <c r="O60721">
        <v>207.74</v>
      </c>
      <c r="P60721">
        <v>627</v>
      </c>
      <c r="Q60721" t="s">
        <v>45</v>
      </c>
      <c r="R60721" t="s">
        <v>39</v>
      </c>
      <c r="S60721">
        <f>TechNova_sales[[#This Row],[UnitPrice]]*TechNova_sales[[#This Row],[Quantity]]</f>
        <v>627</v>
      </c>
    </row>
    <row r="60722" spans="1:19" x14ac:dyDescent="0.3">
      <c r="A60722">
        <v>2147002</v>
      </c>
      <c r="B60722">
        <v>1</v>
      </c>
      <c r="C60722" s="1">
        <v>45612</v>
      </c>
      <c r="D60722" s="1"/>
      <c r="E60722">
        <v>363584</v>
      </c>
      <c r="F60722" t="s">
        <v>33</v>
      </c>
      <c r="G60722" t="s">
        <v>34</v>
      </c>
      <c r="H60722">
        <v>8</v>
      </c>
      <c r="I60722" t="s">
        <v>33</v>
      </c>
      <c r="J60722">
        <v>55</v>
      </c>
      <c r="K60722">
        <v>1</v>
      </c>
      <c r="L60722" t="s">
        <v>505</v>
      </c>
      <c r="M60722" t="s">
        <v>86</v>
      </c>
      <c r="N60722" t="s">
        <v>188</v>
      </c>
      <c r="O60722">
        <v>98.07</v>
      </c>
      <c r="P60722">
        <v>296</v>
      </c>
      <c r="Q60722" t="s">
        <v>127</v>
      </c>
      <c r="R60722" t="s">
        <v>128</v>
      </c>
      <c r="S60722">
        <f>TechNova_sales[[#This Row],[UnitPrice]]*TechNova_sales[[#This Row],[Quantity]]</f>
        <v>296</v>
      </c>
    </row>
    <row r="60723" spans="1:19" x14ac:dyDescent="0.3">
      <c r="A60723">
        <v>2147002</v>
      </c>
      <c r="B60723">
        <v>2</v>
      </c>
      <c r="C60723" s="1">
        <v>45612</v>
      </c>
      <c r="D60723" s="1"/>
      <c r="E60723">
        <v>363584</v>
      </c>
      <c r="F60723" t="s">
        <v>33</v>
      </c>
      <c r="G60723" t="s">
        <v>34</v>
      </c>
      <c r="H60723">
        <v>8</v>
      </c>
      <c r="I60723" t="s">
        <v>33</v>
      </c>
      <c r="J60723">
        <v>2506</v>
      </c>
      <c r="K60723">
        <v>7</v>
      </c>
      <c r="L60723" t="s">
        <v>282</v>
      </c>
      <c r="M60723" t="s">
        <v>36</v>
      </c>
      <c r="N60723" t="s">
        <v>188</v>
      </c>
      <c r="O60723">
        <v>2.42</v>
      </c>
      <c r="P60723">
        <v>4.74</v>
      </c>
      <c r="Q60723" t="s">
        <v>81</v>
      </c>
      <c r="R60723" t="s">
        <v>66</v>
      </c>
      <c r="S60723">
        <f>TechNova_sales[[#This Row],[UnitPrice]]*TechNova_sales[[#This Row],[Quantity]]</f>
        <v>33.18</v>
      </c>
    </row>
    <row r="60724" spans="1:19" x14ac:dyDescent="0.3">
      <c r="A60724">
        <v>2147002</v>
      </c>
      <c r="B60724">
        <v>3</v>
      </c>
      <c r="C60724" s="1">
        <v>45612</v>
      </c>
      <c r="D60724" s="1"/>
      <c r="E60724">
        <v>363584</v>
      </c>
      <c r="F60724" t="s">
        <v>33</v>
      </c>
      <c r="G60724" t="s">
        <v>34</v>
      </c>
      <c r="H60724">
        <v>8</v>
      </c>
      <c r="I60724" t="s">
        <v>33</v>
      </c>
      <c r="J60724">
        <v>1469</v>
      </c>
      <c r="K60724">
        <v>1</v>
      </c>
      <c r="L60724" t="s">
        <v>1241</v>
      </c>
      <c r="M60724" t="s">
        <v>36</v>
      </c>
      <c r="N60724" t="s">
        <v>48</v>
      </c>
      <c r="O60724">
        <v>91.97</v>
      </c>
      <c r="P60724">
        <v>200</v>
      </c>
      <c r="Q60724" t="s">
        <v>131</v>
      </c>
      <c r="R60724" t="s">
        <v>66</v>
      </c>
      <c r="S60724">
        <f>TechNova_sales[[#This Row],[UnitPrice]]*TechNova_sales[[#This Row],[Quantity]]</f>
        <v>200</v>
      </c>
    </row>
    <row r="60725" spans="1:19" x14ac:dyDescent="0.3">
      <c r="A60725">
        <v>2147003</v>
      </c>
      <c r="B60725">
        <v>1</v>
      </c>
      <c r="C60725" s="1">
        <v>45612</v>
      </c>
      <c r="D60725" s="1"/>
      <c r="E60725">
        <v>1420996</v>
      </c>
      <c r="F60725" t="s">
        <v>40</v>
      </c>
      <c r="G60725" t="s">
        <v>34</v>
      </c>
      <c r="H60725">
        <v>56</v>
      </c>
      <c r="I60725" t="s">
        <v>40</v>
      </c>
      <c r="J60725">
        <v>1598</v>
      </c>
      <c r="K60725">
        <v>2</v>
      </c>
      <c r="L60725" t="s">
        <v>199</v>
      </c>
      <c r="M60725" t="s">
        <v>100</v>
      </c>
      <c r="N60725" t="s">
        <v>130</v>
      </c>
      <c r="O60725">
        <v>26.62</v>
      </c>
      <c r="P60725">
        <v>57.88</v>
      </c>
      <c r="Q60725" t="s">
        <v>71</v>
      </c>
      <c r="R60725" t="s">
        <v>72</v>
      </c>
      <c r="S60725">
        <f>TechNova_sales[[#This Row],[UnitPrice]]*TechNova_sales[[#This Row],[Quantity]]</f>
        <v>115.76</v>
      </c>
    </row>
    <row r="60726" spans="1:19" x14ac:dyDescent="0.3">
      <c r="A60726">
        <v>2147003</v>
      </c>
      <c r="B60726">
        <v>2</v>
      </c>
      <c r="C60726" s="1">
        <v>45612</v>
      </c>
      <c r="D60726" s="1"/>
      <c r="E60726">
        <v>1420996</v>
      </c>
      <c r="F60726" t="s">
        <v>40</v>
      </c>
      <c r="G60726" t="s">
        <v>34</v>
      </c>
      <c r="H60726">
        <v>56</v>
      </c>
      <c r="I60726" t="s">
        <v>40</v>
      </c>
      <c r="J60726">
        <v>433</v>
      </c>
      <c r="K60726">
        <v>1</v>
      </c>
      <c r="L60726" t="s">
        <v>1114</v>
      </c>
      <c r="M60726" t="s">
        <v>54</v>
      </c>
      <c r="N60726" t="s">
        <v>37</v>
      </c>
      <c r="O60726">
        <v>321.05</v>
      </c>
      <c r="P60726">
        <v>969</v>
      </c>
      <c r="Q60726" t="s">
        <v>69</v>
      </c>
      <c r="R60726" t="s">
        <v>56</v>
      </c>
      <c r="S60726">
        <f>TechNova_sales[[#This Row],[UnitPrice]]*TechNova_sales[[#This Row],[Quantity]]</f>
        <v>969</v>
      </c>
    </row>
    <row r="60727" spans="1:19" x14ac:dyDescent="0.3">
      <c r="A60727">
        <v>2147003</v>
      </c>
      <c r="B60727">
        <v>3</v>
      </c>
      <c r="C60727" s="1">
        <v>45612</v>
      </c>
      <c r="D60727" s="1"/>
      <c r="E60727">
        <v>1420996</v>
      </c>
      <c r="F60727" t="s">
        <v>40</v>
      </c>
      <c r="G60727" t="s">
        <v>34</v>
      </c>
      <c r="H60727">
        <v>56</v>
      </c>
      <c r="I60727" t="s">
        <v>40</v>
      </c>
      <c r="J60727">
        <v>80</v>
      </c>
      <c r="K60727">
        <v>2</v>
      </c>
      <c r="L60727" t="s">
        <v>244</v>
      </c>
      <c r="M60727" t="s">
        <v>183</v>
      </c>
      <c r="N60727" t="s">
        <v>136</v>
      </c>
      <c r="O60727">
        <v>18.649999999999999</v>
      </c>
      <c r="P60727">
        <v>40.549999999999997</v>
      </c>
      <c r="Q60727" t="s">
        <v>184</v>
      </c>
      <c r="R60727" t="s">
        <v>128</v>
      </c>
      <c r="S60727">
        <f>TechNova_sales[[#This Row],[UnitPrice]]*TechNova_sales[[#This Row],[Quantity]]</f>
        <v>81.099999999999994</v>
      </c>
    </row>
    <row r="60728" spans="1:19" x14ac:dyDescent="0.3">
      <c r="A60728">
        <v>2148001</v>
      </c>
      <c r="B60728">
        <v>1</v>
      </c>
      <c r="C60728" s="1">
        <v>45613</v>
      </c>
      <c r="D60728" s="1"/>
      <c r="E60728">
        <v>1482039</v>
      </c>
      <c r="F60728" t="s">
        <v>40</v>
      </c>
      <c r="G60728" t="s">
        <v>34</v>
      </c>
      <c r="H60728">
        <v>43</v>
      </c>
      <c r="I60728" t="s">
        <v>40</v>
      </c>
      <c r="J60728">
        <v>1591</v>
      </c>
      <c r="K60728">
        <v>3</v>
      </c>
      <c r="L60728" t="s">
        <v>222</v>
      </c>
      <c r="M60728" t="s">
        <v>100</v>
      </c>
      <c r="N60728" t="s">
        <v>44</v>
      </c>
      <c r="O60728">
        <v>5.82</v>
      </c>
      <c r="P60728">
        <v>12.66</v>
      </c>
      <c r="Q60728" t="s">
        <v>71</v>
      </c>
      <c r="R60728" t="s">
        <v>72</v>
      </c>
      <c r="S60728">
        <f>TechNova_sales[[#This Row],[UnitPrice]]*TechNova_sales[[#This Row],[Quantity]]</f>
        <v>37.980000000000004</v>
      </c>
    </row>
    <row r="60729" spans="1:19" x14ac:dyDescent="0.3">
      <c r="A60729">
        <v>2148002</v>
      </c>
      <c r="B60729">
        <v>1</v>
      </c>
      <c r="C60729" s="1">
        <v>45613</v>
      </c>
      <c r="D60729" s="1"/>
      <c r="E60729">
        <v>2067371</v>
      </c>
      <c r="F60729" t="s">
        <v>40</v>
      </c>
      <c r="G60729" t="s">
        <v>34</v>
      </c>
      <c r="H60729">
        <v>48</v>
      </c>
      <c r="I60729" t="s">
        <v>40</v>
      </c>
      <c r="J60729">
        <v>1341</v>
      </c>
      <c r="K60729">
        <v>2</v>
      </c>
      <c r="L60729" t="s">
        <v>2153</v>
      </c>
      <c r="M60729" t="s">
        <v>36</v>
      </c>
      <c r="N60729" t="s">
        <v>48</v>
      </c>
      <c r="O60729">
        <v>8.16</v>
      </c>
      <c r="P60729">
        <v>16</v>
      </c>
      <c r="Q60729" t="s">
        <v>218</v>
      </c>
      <c r="R60729" t="s">
        <v>66</v>
      </c>
      <c r="S60729">
        <f>TechNova_sales[[#This Row],[UnitPrice]]*TechNova_sales[[#This Row],[Quantity]]</f>
        <v>32</v>
      </c>
    </row>
    <row r="60730" spans="1:19" x14ac:dyDescent="0.3">
      <c r="A60730">
        <v>2148002</v>
      </c>
      <c r="B60730">
        <v>2</v>
      </c>
      <c r="C60730" s="1">
        <v>45613</v>
      </c>
      <c r="D60730" s="1"/>
      <c r="E60730">
        <v>2067371</v>
      </c>
      <c r="F60730" t="s">
        <v>40</v>
      </c>
      <c r="G60730" t="s">
        <v>34</v>
      </c>
      <c r="H60730">
        <v>48</v>
      </c>
      <c r="I60730" t="s">
        <v>40</v>
      </c>
      <c r="J60730">
        <v>1595</v>
      </c>
      <c r="K60730">
        <v>1</v>
      </c>
      <c r="L60730" t="s">
        <v>378</v>
      </c>
      <c r="M60730" t="s">
        <v>100</v>
      </c>
      <c r="N60730" t="s">
        <v>91</v>
      </c>
      <c r="O60730">
        <v>7.58</v>
      </c>
      <c r="P60730">
        <v>22.89</v>
      </c>
      <c r="Q60730" t="s">
        <v>71</v>
      </c>
      <c r="R60730" t="s">
        <v>72</v>
      </c>
      <c r="S60730">
        <f>TechNova_sales[[#This Row],[UnitPrice]]*TechNova_sales[[#This Row],[Quantity]]</f>
        <v>22.89</v>
      </c>
    </row>
    <row r="60731" spans="1:19" x14ac:dyDescent="0.3">
      <c r="A60731">
        <v>2148002</v>
      </c>
      <c r="B60731">
        <v>3</v>
      </c>
      <c r="C60731" s="1">
        <v>45613</v>
      </c>
      <c r="D60731" s="1"/>
      <c r="E60731">
        <v>2067371</v>
      </c>
      <c r="F60731" t="s">
        <v>40</v>
      </c>
      <c r="G60731" t="s">
        <v>34</v>
      </c>
      <c r="H60731">
        <v>48</v>
      </c>
      <c r="I60731" t="s">
        <v>40</v>
      </c>
      <c r="J60731">
        <v>1781</v>
      </c>
      <c r="K60731">
        <v>8</v>
      </c>
      <c r="L60731" t="s">
        <v>649</v>
      </c>
      <c r="M60731" t="s">
        <v>96</v>
      </c>
      <c r="N60731" t="s">
        <v>37</v>
      </c>
      <c r="O60731">
        <v>21.92</v>
      </c>
      <c r="P60731">
        <v>43</v>
      </c>
      <c r="Q60731" t="s">
        <v>97</v>
      </c>
      <c r="R60731" t="s">
        <v>98</v>
      </c>
      <c r="S60731">
        <f>TechNova_sales[[#This Row],[UnitPrice]]*TechNova_sales[[#This Row],[Quantity]]</f>
        <v>344</v>
      </c>
    </row>
    <row r="60732" spans="1:19" x14ac:dyDescent="0.3">
      <c r="A60732">
        <v>2148002</v>
      </c>
      <c r="B60732">
        <v>4</v>
      </c>
      <c r="C60732" s="1">
        <v>45613</v>
      </c>
      <c r="D60732" s="1"/>
      <c r="E60732">
        <v>2067371</v>
      </c>
      <c r="F60732" t="s">
        <v>40</v>
      </c>
      <c r="G60732" t="s">
        <v>34</v>
      </c>
      <c r="H60732">
        <v>48</v>
      </c>
      <c r="I60732" t="s">
        <v>40</v>
      </c>
      <c r="J60732">
        <v>1462</v>
      </c>
      <c r="K60732">
        <v>5</v>
      </c>
      <c r="L60732" t="s">
        <v>383</v>
      </c>
      <c r="M60732" t="s">
        <v>36</v>
      </c>
      <c r="N60732" t="s">
        <v>48</v>
      </c>
      <c r="O60732">
        <v>123.24</v>
      </c>
      <c r="P60732">
        <v>268</v>
      </c>
      <c r="Q60732" t="s">
        <v>131</v>
      </c>
      <c r="R60732" t="s">
        <v>66</v>
      </c>
      <c r="S60732">
        <f>TechNova_sales[[#This Row],[UnitPrice]]*TechNova_sales[[#This Row],[Quantity]]</f>
        <v>1340</v>
      </c>
    </row>
    <row r="60733" spans="1:19" x14ac:dyDescent="0.3">
      <c r="A60733">
        <v>2148003</v>
      </c>
      <c r="B60733">
        <v>1</v>
      </c>
      <c r="C60733" s="1">
        <v>45613</v>
      </c>
      <c r="D60733" s="1"/>
      <c r="E60733">
        <v>1780221</v>
      </c>
      <c r="F60733" t="s">
        <v>40</v>
      </c>
      <c r="G60733" t="s">
        <v>34</v>
      </c>
      <c r="H60733">
        <v>44</v>
      </c>
      <c r="I60733" t="s">
        <v>40</v>
      </c>
      <c r="J60733">
        <v>1497</v>
      </c>
      <c r="K60733">
        <v>2</v>
      </c>
      <c r="L60733" t="s">
        <v>1526</v>
      </c>
      <c r="M60733" t="s">
        <v>64</v>
      </c>
      <c r="N60733" t="s">
        <v>37</v>
      </c>
      <c r="O60733">
        <v>122.78</v>
      </c>
      <c r="P60733">
        <v>267</v>
      </c>
      <c r="Q60733" t="s">
        <v>65</v>
      </c>
      <c r="R60733" t="s">
        <v>66</v>
      </c>
      <c r="S60733">
        <f>TechNova_sales[[#This Row],[UnitPrice]]*TechNova_sales[[#This Row],[Quantity]]</f>
        <v>534</v>
      </c>
    </row>
    <row r="60734" spans="1:19" x14ac:dyDescent="0.3">
      <c r="A60734">
        <v>2148004</v>
      </c>
      <c r="B60734">
        <v>1</v>
      </c>
      <c r="C60734" s="1">
        <v>45613</v>
      </c>
      <c r="D60734" s="1"/>
      <c r="E60734">
        <v>600979</v>
      </c>
      <c r="F60734" t="s">
        <v>120</v>
      </c>
      <c r="G60734" t="s">
        <v>59</v>
      </c>
      <c r="H60734">
        <v>14</v>
      </c>
      <c r="I60734" t="s">
        <v>120</v>
      </c>
      <c r="J60734">
        <v>1622</v>
      </c>
      <c r="K60734">
        <v>2</v>
      </c>
      <c r="L60734" t="s">
        <v>236</v>
      </c>
      <c r="M60734" t="s">
        <v>36</v>
      </c>
      <c r="N60734" t="s">
        <v>48</v>
      </c>
      <c r="O60734">
        <v>72.56</v>
      </c>
      <c r="P60734">
        <v>219</v>
      </c>
      <c r="Q60734" t="s">
        <v>71</v>
      </c>
      <c r="R60734" t="s">
        <v>72</v>
      </c>
      <c r="S60734">
        <f>TechNova_sales[[#This Row],[UnitPrice]]*TechNova_sales[[#This Row],[Quantity]]</f>
        <v>438</v>
      </c>
    </row>
    <row r="60735" spans="1:19" x14ac:dyDescent="0.3">
      <c r="A60735">
        <v>2148004</v>
      </c>
      <c r="B60735">
        <v>2</v>
      </c>
      <c r="C60735" s="1">
        <v>45613</v>
      </c>
      <c r="D60735" s="1"/>
      <c r="E60735">
        <v>600979</v>
      </c>
      <c r="F60735" t="s">
        <v>120</v>
      </c>
      <c r="G60735" t="s">
        <v>59</v>
      </c>
      <c r="H60735">
        <v>14</v>
      </c>
      <c r="I60735" t="s">
        <v>120</v>
      </c>
      <c r="J60735">
        <v>1678</v>
      </c>
      <c r="K60735">
        <v>1</v>
      </c>
      <c r="L60735" t="s">
        <v>940</v>
      </c>
      <c r="M60735" t="s">
        <v>96</v>
      </c>
      <c r="N60735" t="s">
        <v>91</v>
      </c>
      <c r="O60735">
        <v>5.6</v>
      </c>
      <c r="P60735">
        <v>16.89</v>
      </c>
      <c r="Q60735" t="s">
        <v>105</v>
      </c>
      <c r="R60735" t="s">
        <v>98</v>
      </c>
      <c r="S60735">
        <f>TechNova_sales[[#This Row],[UnitPrice]]*TechNova_sales[[#This Row],[Quantity]]</f>
        <v>16.89</v>
      </c>
    </row>
    <row r="60736" spans="1:19" x14ac:dyDescent="0.3">
      <c r="A60736">
        <v>2149000</v>
      </c>
      <c r="B60736">
        <v>1</v>
      </c>
      <c r="C60736" s="1">
        <v>45461</v>
      </c>
      <c r="D60736" s="1"/>
      <c r="E60736">
        <v>1019827</v>
      </c>
      <c r="F60736" t="s">
        <v>58</v>
      </c>
      <c r="G60736" t="s">
        <v>59</v>
      </c>
      <c r="H60736">
        <v>39</v>
      </c>
      <c r="I60736" t="s">
        <v>58</v>
      </c>
      <c r="J60736">
        <v>99</v>
      </c>
      <c r="K60736">
        <v>2</v>
      </c>
      <c r="L60736" t="s">
        <v>811</v>
      </c>
      <c r="M60736" t="s">
        <v>86</v>
      </c>
      <c r="N60736" t="s">
        <v>48</v>
      </c>
      <c r="O60736">
        <v>55.18</v>
      </c>
      <c r="P60736">
        <v>120</v>
      </c>
      <c r="Q60736" t="s">
        <v>184</v>
      </c>
      <c r="R60736" t="s">
        <v>128</v>
      </c>
      <c r="S60736">
        <f>TechNova_sales[[#This Row],[UnitPrice]]*TechNova_sales[[#This Row],[Quantity]]</f>
        <v>240</v>
      </c>
    </row>
    <row r="60737" spans="1:19" x14ac:dyDescent="0.3">
      <c r="A60737">
        <v>2149000</v>
      </c>
      <c r="B60737">
        <v>2</v>
      </c>
      <c r="C60737" s="1">
        <v>45461</v>
      </c>
      <c r="D60737" s="1"/>
      <c r="E60737">
        <v>1019827</v>
      </c>
      <c r="F60737" t="s">
        <v>58</v>
      </c>
      <c r="G60737" t="s">
        <v>59</v>
      </c>
      <c r="H60737">
        <v>39</v>
      </c>
      <c r="I60737" t="s">
        <v>58</v>
      </c>
      <c r="J60737">
        <v>1378</v>
      </c>
      <c r="K60737">
        <v>3</v>
      </c>
      <c r="L60737" t="s">
        <v>987</v>
      </c>
      <c r="M60737" t="s">
        <v>36</v>
      </c>
      <c r="N60737" t="s">
        <v>37</v>
      </c>
      <c r="O60737">
        <v>10.119999999999999</v>
      </c>
      <c r="P60737">
        <v>22</v>
      </c>
      <c r="Q60737" t="s">
        <v>218</v>
      </c>
      <c r="R60737" t="s">
        <v>66</v>
      </c>
      <c r="S60737">
        <f>TechNova_sales[[#This Row],[UnitPrice]]*TechNova_sales[[#This Row],[Quantity]]</f>
        <v>66</v>
      </c>
    </row>
    <row r="60738" spans="1:19" x14ac:dyDescent="0.3">
      <c r="A60738">
        <v>2149000</v>
      </c>
      <c r="B60738">
        <v>3</v>
      </c>
      <c r="C60738" s="1">
        <v>45461</v>
      </c>
      <c r="D60738" s="1"/>
      <c r="E60738">
        <v>1019827</v>
      </c>
      <c r="F60738" t="s">
        <v>58</v>
      </c>
      <c r="G60738" t="s">
        <v>59</v>
      </c>
      <c r="H60738">
        <v>39</v>
      </c>
      <c r="I60738" t="s">
        <v>58</v>
      </c>
      <c r="J60738">
        <v>1590</v>
      </c>
      <c r="K60738">
        <v>4</v>
      </c>
      <c r="L60738" t="s">
        <v>283</v>
      </c>
      <c r="M60738" t="s">
        <v>100</v>
      </c>
      <c r="N60738" t="s">
        <v>44</v>
      </c>
      <c r="O60738">
        <v>7.58</v>
      </c>
      <c r="P60738">
        <v>22.89</v>
      </c>
      <c r="Q60738" t="s">
        <v>71</v>
      </c>
      <c r="R60738" t="s">
        <v>72</v>
      </c>
      <c r="S60738">
        <f>TechNova_sales[[#This Row],[UnitPrice]]*TechNova_sales[[#This Row],[Quantity]]</f>
        <v>91.56</v>
      </c>
    </row>
    <row r="60739" spans="1:19" x14ac:dyDescent="0.3">
      <c r="A60739">
        <v>2149000</v>
      </c>
      <c r="B60739">
        <v>4</v>
      </c>
      <c r="C60739" s="1">
        <v>45461</v>
      </c>
      <c r="D60739" s="1"/>
      <c r="E60739">
        <v>1019827</v>
      </c>
      <c r="F60739" t="s">
        <v>58</v>
      </c>
      <c r="G60739" t="s">
        <v>59</v>
      </c>
      <c r="H60739">
        <v>39</v>
      </c>
      <c r="I60739" t="s">
        <v>58</v>
      </c>
      <c r="J60739">
        <v>954</v>
      </c>
      <c r="K60739">
        <v>3</v>
      </c>
      <c r="L60739" t="s">
        <v>1188</v>
      </c>
      <c r="M60739" t="s">
        <v>43</v>
      </c>
      <c r="N60739" t="s">
        <v>48</v>
      </c>
      <c r="O60739">
        <v>85.95</v>
      </c>
      <c r="P60739">
        <v>186.9</v>
      </c>
      <c r="Q60739" t="s">
        <v>174</v>
      </c>
      <c r="R60739" t="s">
        <v>39</v>
      </c>
      <c r="S60739">
        <f>TechNova_sales[[#This Row],[UnitPrice]]*TechNova_sales[[#This Row],[Quantity]]</f>
        <v>560.70000000000005</v>
      </c>
    </row>
    <row r="60740" spans="1:19" x14ac:dyDescent="0.3">
      <c r="A60740">
        <v>2149000</v>
      </c>
      <c r="B60740">
        <v>5</v>
      </c>
      <c r="C60740" s="1">
        <v>45461</v>
      </c>
      <c r="D60740" s="1"/>
      <c r="E60740">
        <v>1019827</v>
      </c>
      <c r="F60740" t="s">
        <v>58</v>
      </c>
      <c r="G60740" t="s">
        <v>59</v>
      </c>
      <c r="H60740">
        <v>39</v>
      </c>
      <c r="I60740" t="s">
        <v>58</v>
      </c>
      <c r="J60740">
        <v>1595</v>
      </c>
      <c r="K60740">
        <v>4</v>
      </c>
      <c r="L60740" t="s">
        <v>378</v>
      </c>
      <c r="M60740" t="s">
        <v>100</v>
      </c>
      <c r="N60740" t="s">
        <v>91</v>
      </c>
      <c r="O60740">
        <v>7.58</v>
      </c>
      <c r="P60740">
        <v>22.89</v>
      </c>
      <c r="Q60740" t="s">
        <v>71</v>
      </c>
      <c r="R60740" t="s">
        <v>72</v>
      </c>
      <c r="S60740">
        <f>TechNova_sales[[#This Row],[UnitPrice]]*TechNova_sales[[#This Row],[Quantity]]</f>
        <v>91.56</v>
      </c>
    </row>
    <row r="60741" spans="1:19" x14ac:dyDescent="0.3">
      <c r="A60741">
        <v>2149001</v>
      </c>
      <c r="B60741">
        <v>1</v>
      </c>
      <c r="C60741" s="1">
        <v>45614</v>
      </c>
      <c r="D60741" s="1"/>
      <c r="E60741">
        <v>1208003</v>
      </c>
      <c r="F60741" t="s">
        <v>40</v>
      </c>
      <c r="G60741" t="s">
        <v>34</v>
      </c>
      <c r="H60741">
        <v>44</v>
      </c>
      <c r="I60741" t="s">
        <v>40</v>
      </c>
      <c r="J60741">
        <v>1541</v>
      </c>
      <c r="K60741">
        <v>4</v>
      </c>
      <c r="L60741" t="s">
        <v>1929</v>
      </c>
      <c r="M60741" t="s">
        <v>64</v>
      </c>
      <c r="N60741" t="s">
        <v>44</v>
      </c>
      <c r="O60741">
        <v>137.5</v>
      </c>
      <c r="P60741">
        <v>299</v>
      </c>
      <c r="Q60741" t="s">
        <v>65</v>
      </c>
      <c r="R60741" t="s">
        <v>66</v>
      </c>
      <c r="S60741">
        <f>TechNova_sales[[#This Row],[UnitPrice]]*TechNova_sales[[#This Row],[Quantity]]</f>
        <v>1196</v>
      </c>
    </row>
    <row r="60742" spans="1:19" x14ac:dyDescent="0.3">
      <c r="A60742">
        <v>2149001</v>
      </c>
      <c r="B60742">
        <v>2</v>
      </c>
      <c r="C60742" s="1">
        <v>45614</v>
      </c>
      <c r="D60742" s="1"/>
      <c r="E60742">
        <v>1208003</v>
      </c>
      <c r="F60742" t="s">
        <v>40</v>
      </c>
      <c r="G60742" t="s">
        <v>34</v>
      </c>
      <c r="H60742">
        <v>44</v>
      </c>
      <c r="I60742" t="s">
        <v>40</v>
      </c>
      <c r="J60742">
        <v>2512</v>
      </c>
      <c r="K60742">
        <v>2</v>
      </c>
      <c r="L60742" t="s">
        <v>1090</v>
      </c>
      <c r="M60742" t="s">
        <v>36</v>
      </c>
      <c r="N60742" t="s">
        <v>48</v>
      </c>
      <c r="O60742">
        <v>43.07</v>
      </c>
      <c r="P60742">
        <v>129.99</v>
      </c>
      <c r="Q60742" t="s">
        <v>81</v>
      </c>
      <c r="R60742" t="s">
        <v>66</v>
      </c>
      <c r="S60742">
        <f>TechNova_sales[[#This Row],[UnitPrice]]*TechNova_sales[[#This Row],[Quantity]]</f>
        <v>259.98</v>
      </c>
    </row>
    <row r="60743" spans="1:19" x14ac:dyDescent="0.3">
      <c r="A60743">
        <v>2149001</v>
      </c>
      <c r="B60743">
        <v>3</v>
      </c>
      <c r="C60743" s="1">
        <v>45614</v>
      </c>
      <c r="D60743" s="1"/>
      <c r="E60743">
        <v>1208003</v>
      </c>
      <c r="F60743" t="s">
        <v>40</v>
      </c>
      <c r="G60743" t="s">
        <v>34</v>
      </c>
      <c r="H60743">
        <v>44</v>
      </c>
      <c r="I60743" t="s">
        <v>40</v>
      </c>
      <c r="J60743">
        <v>1549</v>
      </c>
      <c r="K60743">
        <v>1</v>
      </c>
      <c r="L60743" t="s">
        <v>1254</v>
      </c>
      <c r="M60743" t="s">
        <v>64</v>
      </c>
      <c r="N60743" t="s">
        <v>44</v>
      </c>
      <c r="O60743">
        <v>128.88</v>
      </c>
      <c r="P60743">
        <v>389</v>
      </c>
      <c r="Q60743" t="s">
        <v>65</v>
      </c>
      <c r="R60743" t="s">
        <v>66</v>
      </c>
      <c r="S60743">
        <f>TechNova_sales[[#This Row],[UnitPrice]]*TechNova_sales[[#This Row],[Quantity]]</f>
        <v>389</v>
      </c>
    </row>
    <row r="60744" spans="1:19" x14ac:dyDescent="0.3">
      <c r="A60744">
        <v>2149004</v>
      </c>
      <c r="B60744">
        <v>1</v>
      </c>
      <c r="C60744" s="1">
        <v>45614</v>
      </c>
      <c r="D60744" s="1">
        <v>45615</v>
      </c>
      <c r="E60744">
        <v>858760</v>
      </c>
      <c r="F60744" t="s">
        <v>67</v>
      </c>
      <c r="G60744" t="s">
        <v>59</v>
      </c>
      <c r="H60744">
        <v>0</v>
      </c>
      <c r="I60744" t="s">
        <v>41</v>
      </c>
      <c r="J60744">
        <v>361</v>
      </c>
      <c r="K60744">
        <v>3</v>
      </c>
      <c r="L60744" t="s">
        <v>653</v>
      </c>
      <c r="M60744" t="s">
        <v>47</v>
      </c>
      <c r="N60744" t="s">
        <v>91</v>
      </c>
      <c r="O60744">
        <v>198.32</v>
      </c>
      <c r="P60744">
        <v>389</v>
      </c>
      <c r="Q60744" t="s">
        <v>55</v>
      </c>
      <c r="R60744" t="s">
        <v>56</v>
      </c>
      <c r="S60744">
        <f>TechNova_sales[[#This Row],[UnitPrice]]*TechNova_sales[[#This Row],[Quantity]]</f>
        <v>1167</v>
      </c>
    </row>
    <row r="60745" spans="1:19" x14ac:dyDescent="0.3">
      <c r="A60745">
        <v>2149004</v>
      </c>
      <c r="B60745">
        <v>2</v>
      </c>
      <c r="C60745" s="1">
        <v>45614</v>
      </c>
      <c r="D60745" s="1">
        <v>45615</v>
      </c>
      <c r="E60745">
        <v>858760</v>
      </c>
      <c r="F60745" t="s">
        <v>67</v>
      </c>
      <c r="G60745" t="s">
        <v>59</v>
      </c>
      <c r="H60745">
        <v>0</v>
      </c>
      <c r="I60745" t="s">
        <v>41</v>
      </c>
      <c r="J60745">
        <v>1784</v>
      </c>
      <c r="K60745">
        <v>6</v>
      </c>
      <c r="L60745" t="s">
        <v>619</v>
      </c>
      <c r="M60745" t="s">
        <v>96</v>
      </c>
      <c r="N60745" t="s">
        <v>37</v>
      </c>
      <c r="O60745">
        <v>21.92</v>
      </c>
      <c r="P60745">
        <v>43</v>
      </c>
      <c r="Q60745" t="s">
        <v>97</v>
      </c>
      <c r="R60745" t="s">
        <v>98</v>
      </c>
      <c r="S60745">
        <f>TechNova_sales[[#This Row],[UnitPrice]]*TechNova_sales[[#This Row],[Quantity]]</f>
        <v>258</v>
      </c>
    </row>
    <row r="60746" spans="1:19" x14ac:dyDescent="0.3">
      <c r="A60746">
        <v>2149005</v>
      </c>
      <c r="B60746">
        <v>1</v>
      </c>
      <c r="C60746" s="1">
        <v>45614</v>
      </c>
      <c r="D60746" s="1">
        <v>45618</v>
      </c>
      <c r="E60746">
        <v>1492661</v>
      </c>
      <c r="F60746" t="s">
        <v>40</v>
      </c>
      <c r="G60746" t="s">
        <v>34</v>
      </c>
      <c r="H60746">
        <v>0</v>
      </c>
      <c r="I60746" t="s">
        <v>41</v>
      </c>
      <c r="J60746">
        <v>439</v>
      </c>
      <c r="K60746">
        <v>2</v>
      </c>
      <c r="L60746" t="s">
        <v>634</v>
      </c>
      <c r="M60746" t="s">
        <v>86</v>
      </c>
      <c r="N60746" t="s">
        <v>89</v>
      </c>
      <c r="O60746">
        <v>257.06</v>
      </c>
      <c r="P60746">
        <v>559</v>
      </c>
      <c r="Q60746" t="s">
        <v>69</v>
      </c>
      <c r="R60746" t="s">
        <v>56</v>
      </c>
      <c r="S60746">
        <f>TechNova_sales[[#This Row],[UnitPrice]]*TechNova_sales[[#This Row],[Quantity]]</f>
        <v>1118</v>
      </c>
    </row>
    <row r="60747" spans="1:19" x14ac:dyDescent="0.3">
      <c r="A60747">
        <v>2149006</v>
      </c>
      <c r="B60747">
        <v>1</v>
      </c>
      <c r="C60747" s="1">
        <v>45614</v>
      </c>
      <c r="D60747" s="1">
        <v>45621</v>
      </c>
      <c r="E60747">
        <v>2083496</v>
      </c>
      <c r="F60747" t="s">
        <v>40</v>
      </c>
      <c r="G60747" t="s">
        <v>34</v>
      </c>
      <c r="H60747">
        <v>0</v>
      </c>
      <c r="I60747" t="s">
        <v>41</v>
      </c>
      <c r="J60747">
        <v>1718</v>
      </c>
      <c r="K60747">
        <v>3</v>
      </c>
      <c r="L60747" t="s">
        <v>1100</v>
      </c>
      <c r="M60747" t="s">
        <v>96</v>
      </c>
      <c r="N60747" t="s">
        <v>78</v>
      </c>
      <c r="O60747">
        <v>32.25</v>
      </c>
      <c r="P60747">
        <v>70.13</v>
      </c>
      <c r="Q60747" t="s">
        <v>97</v>
      </c>
      <c r="R60747" t="s">
        <v>98</v>
      </c>
      <c r="S60747">
        <f>TechNova_sales[[#This Row],[UnitPrice]]*TechNova_sales[[#This Row],[Quantity]]</f>
        <v>210.39</v>
      </c>
    </row>
    <row r="60748" spans="1:19" x14ac:dyDescent="0.3">
      <c r="A60748">
        <v>2149006</v>
      </c>
      <c r="B60748">
        <v>2</v>
      </c>
      <c r="C60748" s="1">
        <v>45614</v>
      </c>
      <c r="D60748" s="1">
        <v>45621</v>
      </c>
      <c r="E60748">
        <v>2083496</v>
      </c>
      <c r="F60748" t="s">
        <v>40</v>
      </c>
      <c r="G60748" t="s">
        <v>34</v>
      </c>
      <c r="H60748">
        <v>0</v>
      </c>
      <c r="I60748" t="s">
        <v>41</v>
      </c>
      <c r="J60748">
        <v>1585</v>
      </c>
      <c r="K60748">
        <v>3</v>
      </c>
      <c r="L60748" t="s">
        <v>233</v>
      </c>
      <c r="M60748" t="s">
        <v>100</v>
      </c>
      <c r="N60748" t="s">
        <v>48</v>
      </c>
      <c r="O60748">
        <v>7.58</v>
      </c>
      <c r="P60748">
        <v>22.89</v>
      </c>
      <c r="Q60748" t="s">
        <v>71</v>
      </c>
      <c r="R60748" t="s">
        <v>72</v>
      </c>
      <c r="S60748">
        <f>TechNova_sales[[#This Row],[UnitPrice]]*TechNova_sales[[#This Row],[Quantity]]</f>
        <v>68.67</v>
      </c>
    </row>
    <row r="60749" spans="1:19" x14ac:dyDescent="0.3">
      <c r="A60749">
        <v>2150000</v>
      </c>
      <c r="B60749">
        <v>1</v>
      </c>
      <c r="C60749" s="1">
        <v>45615</v>
      </c>
      <c r="D60749" s="1"/>
      <c r="E60749">
        <v>1760929</v>
      </c>
      <c r="F60749" t="s">
        <v>40</v>
      </c>
      <c r="G60749" t="s">
        <v>34</v>
      </c>
      <c r="H60749">
        <v>65</v>
      </c>
      <c r="I60749" t="s">
        <v>40</v>
      </c>
      <c r="J60749">
        <v>1449</v>
      </c>
      <c r="K60749">
        <v>3</v>
      </c>
      <c r="L60749" t="s">
        <v>561</v>
      </c>
      <c r="M60749" t="s">
        <v>64</v>
      </c>
      <c r="N60749" t="s">
        <v>83</v>
      </c>
      <c r="O60749">
        <v>137.96</v>
      </c>
      <c r="P60749">
        <v>300</v>
      </c>
      <c r="Q60749" t="s">
        <v>131</v>
      </c>
      <c r="R60749" t="s">
        <v>66</v>
      </c>
      <c r="S60749">
        <f>TechNova_sales[[#This Row],[UnitPrice]]*TechNova_sales[[#This Row],[Quantity]]</f>
        <v>900</v>
      </c>
    </row>
    <row r="60750" spans="1:19" x14ac:dyDescent="0.3">
      <c r="A60750">
        <v>2150000</v>
      </c>
      <c r="B60750">
        <v>2</v>
      </c>
      <c r="C60750" s="1">
        <v>45615</v>
      </c>
      <c r="D60750" s="1"/>
      <c r="E60750">
        <v>1760929</v>
      </c>
      <c r="F60750" t="s">
        <v>40</v>
      </c>
      <c r="G60750" t="s">
        <v>34</v>
      </c>
      <c r="H60750">
        <v>65</v>
      </c>
      <c r="I60750" t="s">
        <v>40</v>
      </c>
      <c r="J60750">
        <v>1458</v>
      </c>
      <c r="K60750">
        <v>3</v>
      </c>
      <c r="L60750" t="s">
        <v>270</v>
      </c>
      <c r="M60750" t="s">
        <v>64</v>
      </c>
      <c r="N60750" t="s">
        <v>83</v>
      </c>
      <c r="O60750">
        <v>91.97</v>
      </c>
      <c r="P60750">
        <v>200</v>
      </c>
      <c r="Q60750" t="s">
        <v>131</v>
      </c>
      <c r="R60750" t="s">
        <v>66</v>
      </c>
      <c r="S60750">
        <f>TechNova_sales[[#This Row],[UnitPrice]]*TechNova_sales[[#This Row],[Quantity]]</f>
        <v>600</v>
      </c>
    </row>
    <row r="60751" spans="1:19" x14ac:dyDescent="0.3">
      <c r="A60751">
        <v>2150000</v>
      </c>
      <c r="B60751">
        <v>3</v>
      </c>
      <c r="C60751" s="1">
        <v>45615</v>
      </c>
      <c r="D60751" s="1"/>
      <c r="E60751">
        <v>1760929</v>
      </c>
      <c r="F60751" t="s">
        <v>40</v>
      </c>
      <c r="G60751" t="s">
        <v>34</v>
      </c>
      <c r="H60751">
        <v>65</v>
      </c>
      <c r="I60751" t="s">
        <v>40</v>
      </c>
      <c r="J60751">
        <v>1089</v>
      </c>
      <c r="K60751">
        <v>6</v>
      </c>
      <c r="L60751" t="s">
        <v>1432</v>
      </c>
      <c r="M60751" t="s">
        <v>36</v>
      </c>
      <c r="N60751" t="s">
        <v>646</v>
      </c>
      <c r="O60751">
        <v>188.19</v>
      </c>
      <c r="P60751">
        <v>568</v>
      </c>
      <c r="Q60751" t="s">
        <v>45</v>
      </c>
      <c r="R60751" t="s">
        <v>39</v>
      </c>
      <c r="S60751">
        <f>TechNova_sales[[#This Row],[UnitPrice]]*TechNova_sales[[#This Row],[Quantity]]</f>
        <v>3408</v>
      </c>
    </row>
    <row r="60752" spans="1:19" x14ac:dyDescent="0.3">
      <c r="A60752">
        <v>2150001</v>
      </c>
      <c r="B60752">
        <v>1</v>
      </c>
      <c r="C60752" s="1">
        <v>45615</v>
      </c>
      <c r="D60752" s="1"/>
      <c r="E60752">
        <v>470470</v>
      </c>
      <c r="F60752" t="s">
        <v>143</v>
      </c>
      <c r="G60752" t="s">
        <v>59</v>
      </c>
      <c r="H60752">
        <v>24</v>
      </c>
      <c r="I60752" t="s">
        <v>143</v>
      </c>
      <c r="J60752">
        <v>1605</v>
      </c>
      <c r="K60752">
        <v>1</v>
      </c>
      <c r="L60752" t="s">
        <v>543</v>
      </c>
      <c r="M60752" t="s">
        <v>100</v>
      </c>
      <c r="N60752" t="s">
        <v>48</v>
      </c>
      <c r="O60752">
        <v>96.08</v>
      </c>
      <c r="P60752">
        <v>289.99</v>
      </c>
      <c r="Q60752" t="s">
        <v>71</v>
      </c>
      <c r="R60752" t="s">
        <v>72</v>
      </c>
      <c r="S60752">
        <f>TechNova_sales[[#This Row],[UnitPrice]]*TechNova_sales[[#This Row],[Quantity]]</f>
        <v>289.99</v>
      </c>
    </row>
    <row r="60753" spans="1:19" x14ac:dyDescent="0.3">
      <c r="A60753">
        <v>2150001</v>
      </c>
      <c r="B60753">
        <v>2</v>
      </c>
      <c r="C60753" s="1">
        <v>45615</v>
      </c>
      <c r="D60753" s="1"/>
      <c r="E60753">
        <v>470470</v>
      </c>
      <c r="F60753" t="s">
        <v>143</v>
      </c>
      <c r="G60753" t="s">
        <v>59</v>
      </c>
      <c r="H60753">
        <v>24</v>
      </c>
      <c r="I60753" t="s">
        <v>143</v>
      </c>
      <c r="J60753">
        <v>1643</v>
      </c>
      <c r="K60753">
        <v>1</v>
      </c>
      <c r="L60753" t="s">
        <v>781</v>
      </c>
      <c r="M60753" t="s">
        <v>36</v>
      </c>
      <c r="N60753" t="s">
        <v>130</v>
      </c>
      <c r="O60753">
        <v>26.62</v>
      </c>
      <c r="P60753">
        <v>57.88</v>
      </c>
      <c r="Q60753" t="s">
        <v>71</v>
      </c>
      <c r="R60753" t="s">
        <v>72</v>
      </c>
      <c r="S60753">
        <f>TechNova_sales[[#This Row],[UnitPrice]]*TechNova_sales[[#This Row],[Quantity]]</f>
        <v>57.88</v>
      </c>
    </row>
    <row r="60754" spans="1:19" x14ac:dyDescent="0.3">
      <c r="A60754">
        <v>2150002</v>
      </c>
      <c r="B60754">
        <v>1</v>
      </c>
      <c r="C60754" s="1">
        <v>45615</v>
      </c>
      <c r="D60754" s="1"/>
      <c r="E60754">
        <v>1349131</v>
      </c>
      <c r="F60754" t="s">
        <v>40</v>
      </c>
      <c r="G60754" t="s">
        <v>34</v>
      </c>
      <c r="H60754">
        <v>57</v>
      </c>
      <c r="I60754" t="s">
        <v>40</v>
      </c>
      <c r="J60754">
        <v>2506</v>
      </c>
      <c r="K60754">
        <v>5</v>
      </c>
      <c r="L60754" t="s">
        <v>282</v>
      </c>
      <c r="M60754" t="s">
        <v>36</v>
      </c>
      <c r="N60754" t="s">
        <v>188</v>
      </c>
      <c r="O60754">
        <v>2.42</v>
      </c>
      <c r="P60754">
        <v>4.74</v>
      </c>
      <c r="Q60754" t="s">
        <v>81</v>
      </c>
      <c r="R60754" t="s">
        <v>66</v>
      </c>
      <c r="S60754">
        <f>TechNova_sales[[#This Row],[UnitPrice]]*TechNova_sales[[#This Row],[Quantity]]</f>
        <v>23.700000000000003</v>
      </c>
    </row>
    <row r="60755" spans="1:19" x14ac:dyDescent="0.3">
      <c r="A60755">
        <v>2150002</v>
      </c>
      <c r="B60755">
        <v>2</v>
      </c>
      <c r="C60755" s="1">
        <v>45615</v>
      </c>
      <c r="D60755" s="1"/>
      <c r="E60755">
        <v>1349131</v>
      </c>
      <c r="F60755" t="s">
        <v>40</v>
      </c>
      <c r="G60755" t="s">
        <v>34</v>
      </c>
      <c r="H60755">
        <v>57</v>
      </c>
      <c r="I60755" t="s">
        <v>40</v>
      </c>
      <c r="J60755">
        <v>1458</v>
      </c>
      <c r="K60755">
        <v>1</v>
      </c>
      <c r="L60755" t="s">
        <v>270</v>
      </c>
      <c r="M60755" t="s">
        <v>64</v>
      </c>
      <c r="N60755" t="s">
        <v>83</v>
      </c>
      <c r="O60755">
        <v>91.97</v>
      </c>
      <c r="P60755">
        <v>200</v>
      </c>
      <c r="Q60755" t="s">
        <v>131</v>
      </c>
      <c r="R60755" t="s">
        <v>66</v>
      </c>
      <c r="S60755">
        <f>TechNova_sales[[#This Row],[UnitPrice]]*TechNova_sales[[#This Row],[Quantity]]</f>
        <v>200</v>
      </c>
    </row>
    <row r="60756" spans="1:19" x14ac:dyDescent="0.3">
      <c r="A60756">
        <v>2150002</v>
      </c>
      <c r="B60756">
        <v>3</v>
      </c>
      <c r="C60756" s="1">
        <v>45615</v>
      </c>
      <c r="D60756" s="1"/>
      <c r="E60756">
        <v>1349131</v>
      </c>
      <c r="F60756" t="s">
        <v>40</v>
      </c>
      <c r="G60756" t="s">
        <v>34</v>
      </c>
      <c r="H60756">
        <v>57</v>
      </c>
      <c r="I60756" t="s">
        <v>40</v>
      </c>
      <c r="J60756">
        <v>1440</v>
      </c>
      <c r="K60756">
        <v>3</v>
      </c>
      <c r="L60756" t="s">
        <v>198</v>
      </c>
      <c r="M60756" t="s">
        <v>64</v>
      </c>
      <c r="N60756" t="s">
        <v>130</v>
      </c>
      <c r="O60756">
        <v>86.91</v>
      </c>
      <c r="P60756">
        <v>189</v>
      </c>
      <c r="Q60756" t="s">
        <v>131</v>
      </c>
      <c r="R60756" t="s">
        <v>66</v>
      </c>
      <c r="S60756">
        <f>TechNova_sales[[#This Row],[UnitPrice]]*TechNova_sales[[#This Row],[Quantity]]</f>
        <v>567</v>
      </c>
    </row>
    <row r="60757" spans="1:19" x14ac:dyDescent="0.3">
      <c r="A60757">
        <v>2150003</v>
      </c>
      <c r="B60757">
        <v>1</v>
      </c>
      <c r="C60757" s="1">
        <v>45615</v>
      </c>
      <c r="D60757" s="1"/>
      <c r="E60757">
        <v>516663</v>
      </c>
      <c r="F60757" t="s">
        <v>143</v>
      </c>
      <c r="G60757" t="s">
        <v>59</v>
      </c>
      <c r="H60757">
        <v>24</v>
      </c>
      <c r="I60757" t="s">
        <v>143</v>
      </c>
      <c r="J60757">
        <v>1631</v>
      </c>
      <c r="K60757">
        <v>1</v>
      </c>
      <c r="L60757" t="s">
        <v>259</v>
      </c>
      <c r="M60757" t="s">
        <v>36</v>
      </c>
      <c r="N60757" t="s">
        <v>48</v>
      </c>
      <c r="O60757">
        <v>5.82</v>
      </c>
      <c r="P60757">
        <v>12.66</v>
      </c>
      <c r="Q60757" t="s">
        <v>71</v>
      </c>
      <c r="R60757" t="s">
        <v>72</v>
      </c>
      <c r="S60757">
        <f>TechNova_sales[[#This Row],[UnitPrice]]*TechNova_sales[[#This Row],[Quantity]]</f>
        <v>12.66</v>
      </c>
    </row>
    <row r="60758" spans="1:19" x14ac:dyDescent="0.3">
      <c r="A60758">
        <v>2150003</v>
      </c>
      <c r="B60758">
        <v>2</v>
      </c>
      <c r="C60758" s="1">
        <v>45615</v>
      </c>
      <c r="D60758" s="1"/>
      <c r="E60758">
        <v>516663</v>
      </c>
      <c r="F60758" t="s">
        <v>143</v>
      </c>
      <c r="G60758" t="s">
        <v>59</v>
      </c>
      <c r="H60758">
        <v>24</v>
      </c>
      <c r="I60758" t="s">
        <v>143</v>
      </c>
      <c r="J60758">
        <v>1206</v>
      </c>
      <c r="K60758">
        <v>3</v>
      </c>
      <c r="L60758" t="s">
        <v>345</v>
      </c>
      <c r="M60758" t="s">
        <v>47</v>
      </c>
      <c r="N60758" t="s">
        <v>130</v>
      </c>
      <c r="O60758">
        <v>516.86</v>
      </c>
      <c r="P60758">
        <v>1560</v>
      </c>
      <c r="Q60758" t="s">
        <v>79</v>
      </c>
      <c r="R60758" t="s">
        <v>39</v>
      </c>
      <c r="S60758">
        <f>TechNova_sales[[#This Row],[UnitPrice]]*TechNova_sales[[#This Row],[Quantity]]</f>
        <v>4680</v>
      </c>
    </row>
    <row r="60759" spans="1:19" x14ac:dyDescent="0.3">
      <c r="A60759">
        <v>2150004</v>
      </c>
      <c r="B60759">
        <v>1</v>
      </c>
      <c r="C60759" s="1">
        <v>45615</v>
      </c>
      <c r="D60759" s="1"/>
      <c r="E60759">
        <v>1363486</v>
      </c>
      <c r="F60759" t="s">
        <v>40</v>
      </c>
      <c r="G60759" t="s">
        <v>34</v>
      </c>
      <c r="H60759">
        <v>54</v>
      </c>
      <c r="I60759" t="s">
        <v>40</v>
      </c>
      <c r="J60759">
        <v>1451</v>
      </c>
      <c r="K60759">
        <v>7</v>
      </c>
      <c r="L60759" t="s">
        <v>1189</v>
      </c>
      <c r="M60759" t="s">
        <v>64</v>
      </c>
      <c r="N60759" t="s">
        <v>83</v>
      </c>
      <c r="O60759">
        <v>123.24</v>
      </c>
      <c r="P60759">
        <v>268</v>
      </c>
      <c r="Q60759" t="s">
        <v>131</v>
      </c>
      <c r="R60759" t="s">
        <v>66</v>
      </c>
      <c r="S60759">
        <f>TechNova_sales[[#This Row],[UnitPrice]]*TechNova_sales[[#This Row],[Quantity]]</f>
        <v>1876</v>
      </c>
    </row>
    <row r="60760" spans="1:19" x14ac:dyDescent="0.3">
      <c r="A60760">
        <v>2150004</v>
      </c>
      <c r="B60760">
        <v>2</v>
      </c>
      <c r="C60760" s="1">
        <v>45615</v>
      </c>
      <c r="D60760" s="1"/>
      <c r="E60760">
        <v>1363486</v>
      </c>
      <c r="F60760" t="s">
        <v>40</v>
      </c>
      <c r="G60760" t="s">
        <v>34</v>
      </c>
      <c r="H60760">
        <v>54</v>
      </c>
      <c r="I60760" t="s">
        <v>40</v>
      </c>
      <c r="J60760">
        <v>1410</v>
      </c>
      <c r="K60760">
        <v>2</v>
      </c>
      <c r="L60760" t="s">
        <v>1185</v>
      </c>
      <c r="M60760" t="s">
        <v>64</v>
      </c>
      <c r="N60760" t="s">
        <v>48</v>
      </c>
      <c r="O60760">
        <v>105.77</v>
      </c>
      <c r="P60760">
        <v>230</v>
      </c>
      <c r="Q60760" t="s">
        <v>131</v>
      </c>
      <c r="R60760" t="s">
        <v>66</v>
      </c>
      <c r="S60760">
        <f>TechNova_sales[[#This Row],[UnitPrice]]*TechNova_sales[[#This Row],[Quantity]]</f>
        <v>460</v>
      </c>
    </row>
    <row r="60761" spans="1:19" x14ac:dyDescent="0.3">
      <c r="A60761">
        <v>2150005</v>
      </c>
      <c r="B60761">
        <v>1</v>
      </c>
      <c r="C60761" s="1">
        <v>45615</v>
      </c>
      <c r="D60761" s="1">
        <v>45618</v>
      </c>
      <c r="E60761">
        <v>293369</v>
      </c>
      <c r="F60761" t="s">
        <v>33</v>
      </c>
      <c r="G60761" t="s">
        <v>34</v>
      </c>
      <c r="H60761">
        <v>0</v>
      </c>
      <c r="I60761" t="s">
        <v>41</v>
      </c>
      <c r="J60761">
        <v>1561</v>
      </c>
      <c r="K60761">
        <v>1</v>
      </c>
      <c r="L60761" t="s">
        <v>1923</v>
      </c>
      <c r="M60761" t="s">
        <v>64</v>
      </c>
      <c r="N60761" t="s">
        <v>37</v>
      </c>
      <c r="O60761">
        <v>133.19</v>
      </c>
      <c r="P60761">
        <v>402</v>
      </c>
      <c r="Q60761" t="s">
        <v>65</v>
      </c>
      <c r="R60761" t="s">
        <v>66</v>
      </c>
      <c r="S60761">
        <f>TechNova_sales[[#This Row],[UnitPrice]]*TechNova_sales[[#This Row],[Quantity]]</f>
        <v>402</v>
      </c>
    </row>
    <row r="60762" spans="1:19" x14ac:dyDescent="0.3">
      <c r="A60762">
        <v>2150005</v>
      </c>
      <c r="B60762">
        <v>2</v>
      </c>
      <c r="C60762" s="1">
        <v>45615</v>
      </c>
      <c r="D60762" s="1">
        <v>45618</v>
      </c>
      <c r="E60762">
        <v>293369</v>
      </c>
      <c r="F60762" t="s">
        <v>33</v>
      </c>
      <c r="G60762" t="s">
        <v>34</v>
      </c>
      <c r="H60762">
        <v>0</v>
      </c>
      <c r="I60762" t="s">
        <v>41</v>
      </c>
      <c r="J60762">
        <v>502</v>
      </c>
      <c r="K60762">
        <v>1</v>
      </c>
      <c r="L60762" t="s">
        <v>1888</v>
      </c>
      <c r="M60762" t="s">
        <v>54</v>
      </c>
      <c r="N60762" t="s">
        <v>48</v>
      </c>
      <c r="O60762">
        <v>29.82</v>
      </c>
      <c r="P60762">
        <v>90</v>
      </c>
      <c r="Q60762" t="s">
        <v>275</v>
      </c>
      <c r="R60762" t="s">
        <v>56</v>
      </c>
      <c r="S60762">
        <f>TechNova_sales[[#This Row],[UnitPrice]]*TechNova_sales[[#This Row],[Quantity]]</f>
        <v>90</v>
      </c>
    </row>
    <row r="60763" spans="1:19" x14ac:dyDescent="0.3">
      <c r="A60763">
        <v>2150006</v>
      </c>
      <c r="B60763">
        <v>1</v>
      </c>
      <c r="C60763" s="1">
        <v>45615</v>
      </c>
      <c r="D60763" s="1"/>
      <c r="E60763">
        <v>565369</v>
      </c>
      <c r="F60763" t="s">
        <v>143</v>
      </c>
      <c r="G60763" t="s">
        <v>59</v>
      </c>
      <c r="H60763">
        <v>24</v>
      </c>
      <c r="I60763" t="s">
        <v>143</v>
      </c>
      <c r="J60763">
        <v>162</v>
      </c>
      <c r="K60763">
        <v>3</v>
      </c>
      <c r="L60763" t="s">
        <v>1584</v>
      </c>
      <c r="M60763" t="s">
        <v>54</v>
      </c>
      <c r="N60763" t="s">
        <v>48</v>
      </c>
      <c r="O60763">
        <v>527.53</v>
      </c>
      <c r="P60763">
        <v>1592.2</v>
      </c>
      <c r="Q60763" t="s">
        <v>61</v>
      </c>
      <c r="R60763" t="s">
        <v>62</v>
      </c>
      <c r="S60763">
        <f>TechNova_sales[[#This Row],[UnitPrice]]*TechNova_sales[[#This Row],[Quantity]]</f>
        <v>4776.6000000000004</v>
      </c>
    </row>
    <row r="60764" spans="1:19" x14ac:dyDescent="0.3">
      <c r="A60764">
        <v>2150006</v>
      </c>
      <c r="B60764">
        <v>2</v>
      </c>
      <c r="C60764" s="1">
        <v>45615</v>
      </c>
      <c r="D60764" s="1"/>
      <c r="E60764">
        <v>565369</v>
      </c>
      <c r="F60764" t="s">
        <v>143</v>
      </c>
      <c r="G60764" t="s">
        <v>59</v>
      </c>
      <c r="H60764">
        <v>24</v>
      </c>
      <c r="I60764" t="s">
        <v>143</v>
      </c>
      <c r="J60764">
        <v>1621</v>
      </c>
      <c r="K60764">
        <v>2</v>
      </c>
      <c r="L60764" t="s">
        <v>401</v>
      </c>
      <c r="M60764" t="s">
        <v>36</v>
      </c>
      <c r="N60764" t="s">
        <v>136</v>
      </c>
      <c r="O60764">
        <v>6.62</v>
      </c>
      <c r="P60764">
        <v>12.99</v>
      </c>
      <c r="Q60764" t="s">
        <v>71</v>
      </c>
      <c r="R60764" t="s">
        <v>72</v>
      </c>
      <c r="S60764">
        <f>TechNova_sales[[#This Row],[UnitPrice]]*TechNova_sales[[#This Row],[Quantity]]</f>
        <v>25.98</v>
      </c>
    </row>
    <row r="60765" spans="1:19" x14ac:dyDescent="0.3">
      <c r="A60765">
        <v>2150006</v>
      </c>
      <c r="B60765">
        <v>3</v>
      </c>
      <c r="C60765" s="1">
        <v>45615</v>
      </c>
      <c r="D60765" s="1"/>
      <c r="E60765">
        <v>565369</v>
      </c>
      <c r="F60765" t="s">
        <v>143</v>
      </c>
      <c r="G60765" t="s">
        <v>59</v>
      </c>
      <c r="H60765">
        <v>24</v>
      </c>
      <c r="I60765" t="s">
        <v>143</v>
      </c>
      <c r="J60765">
        <v>1638</v>
      </c>
      <c r="K60765">
        <v>5</v>
      </c>
      <c r="L60765" t="s">
        <v>90</v>
      </c>
      <c r="M60765" t="s">
        <v>36</v>
      </c>
      <c r="N60765" t="s">
        <v>91</v>
      </c>
      <c r="O60765">
        <v>6.39</v>
      </c>
      <c r="P60765">
        <v>13.89</v>
      </c>
      <c r="Q60765" t="s">
        <v>71</v>
      </c>
      <c r="R60765" t="s">
        <v>72</v>
      </c>
      <c r="S60765">
        <f>TechNova_sales[[#This Row],[UnitPrice]]*TechNova_sales[[#This Row],[Quantity]]</f>
        <v>69.45</v>
      </c>
    </row>
    <row r="60766" spans="1:19" x14ac:dyDescent="0.3">
      <c r="A60766">
        <v>2150006</v>
      </c>
      <c r="B60766">
        <v>4</v>
      </c>
      <c r="C60766" s="1">
        <v>45615</v>
      </c>
      <c r="D60766" s="1"/>
      <c r="E60766">
        <v>565369</v>
      </c>
      <c r="F60766" t="s">
        <v>143</v>
      </c>
      <c r="G60766" t="s">
        <v>59</v>
      </c>
      <c r="H60766">
        <v>24</v>
      </c>
      <c r="I60766" t="s">
        <v>143</v>
      </c>
      <c r="J60766">
        <v>45</v>
      </c>
      <c r="K60766">
        <v>3</v>
      </c>
      <c r="L60766" t="s">
        <v>1279</v>
      </c>
      <c r="M60766" t="s">
        <v>36</v>
      </c>
      <c r="N60766" t="s">
        <v>188</v>
      </c>
      <c r="O60766">
        <v>106.69</v>
      </c>
      <c r="P60766">
        <v>232</v>
      </c>
      <c r="Q60766" t="s">
        <v>142</v>
      </c>
      <c r="R60766" t="s">
        <v>128</v>
      </c>
      <c r="S60766">
        <f>TechNova_sales[[#This Row],[UnitPrice]]*TechNova_sales[[#This Row],[Quantity]]</f>
        <v>696</v>
      </c>
    </row>
    <row r="60767" spans="1:19" x14ac:dyDescent="0.3">
      <c r="A60767">
        <v>2150007</v>
      </c>
      <c r="B60767">
        <v>1</v>
      </c>
      <c r="C60767" s="1">
        <v>45615</v>
      </c>
      <c r="D60767" s="1"/>
      <c r="E60767">
        <v>1472942</v>
      </c>
      <c r="F60767" t="s">
        <v>40</v>
      </c>
      <c r="G60767" t="s">
        <v>34</v>
      </c>
      <c r="H60767">
        <v>57</v>
      </c>
      <c r="I60767" t="s">
        <v>40</v>
      </c>
      <c r="J60767">
        <v>1179</v>
      </c>
      <c r="K60767">
        <v>1</v>
      </c>
      <c r="L60767" t="s">
        <v>2044</v>
      </c>
      <c r="M60767" t="s">
        <v>47</v>
      </c>
      <c r="N60767" t="s">
        <v>37</v>
      </c>
      <c r="O60767">
        <v>324.69</v>
      </c>
      <c r="P60767">
        <v>980</v>
      </c>
      <c r="Q60767" t="s">
        <v>79</v>
      </c>
      <c r="R60767" t="s">
        <v>39</v>
      </c>
      <c r="S60767">
        <f>TechNova_sales[[#This Row],[UnitPrice]]*TechNova_sales[[#This Row],[Quantity]]</f>
        <v>980</v>
      </c>
    </row>
    <row r="60768" spans="1:19" x14ac:dyDescent="0.3">
      <c r="A60768">
        <v>2151000</v>
      </c>
      <c r="B60768">
        <v>1</v>
      </c>
      <c r="C60768" s="1">
        <v>45616</v>
      </c>
      <c r="D60768" s="1"/>
      <c r="E60768">
        <v>2038522</v>
      </c>
      <c r="F60768" t="s">
        <v>40</v>
      </c>
      <c r="G60768" t="s">
        <v>34</v>
      </c>
      <c r="H60768">
        <v>49</v>
      </c>
      <c r="I60768" t="s">
        <v>40</v>
      </c>
      <c r="J60768">
        <v>1367</v>
      </c>
      <c r="K60768">
        <v>3</v>
      </c>
      <c r="L60768" t="s">
        <v>1540</v>
      </c>
      <c r="M60768" t="s">
        <v>36</v>
      </c>
      <c r="N60768" t="s">
        <v>37</v>
      </c>
      <c r="O60768">
        <v>16.55</v>
      </c>
      <c r="P60768">
        <v>35.99</v>
      </c>
      <c r="Q60768" t="s">
        <v>218</v>
      </c>
      <c r="R60768" t="s">
        <v>66</v>
      </c>
      <c r="S60768">
        <f>TechNova_sales[[#This Row],[UnitPrice]]*TechNova_sales[[#This Row],[Quantity]]</f>
        <v>107.97</v>
      </c>
    </row>
    <row r="60769" spans="1:19" x14ac:dyDescent="0.3">
      <c r="A60769">
        <v>2151000</v>
      </c>
      <c r="B60769">
        <v>2</v>
      </c>
      <c r="C60769" s="1">
        <v>45616</v>
      </c>
      <c r="D60769" s="1"/>
      <c r="E60769">
        <v>2038522</v>
      </c>
      <c r="F60769" t="s">
        <v>40</v>
      </c>
      <c r="G60769" t="s">
        <v>34</v>
      </c>
      <c r="H60769">
        <v>49</v>
      </c>
      <c r="I60769" t="s">
        <v>40</v>
      </c>
      <c r="J60769">
        <v>643</v>
      </c>
      <c r="K60769">
        <v>1</v>
      </c>
      <c r="L60769" t="s">
        <v>2381</v>
      </c>
      <c r="M60769" t="s">
        <v>74</v>
      </c>
      <c r="N60769" t="s">
        <v>48</v>
      </c>
      <c r="O60769">
        <v>77.72</v>
      </c>
      <c r="P60769">
        <v>169</v>
      </c>
      <c r="Q60769" t="s">
        <v>75</v>
      </c>
      <c r="R60769" t="s">
        <v>56</v>
      </c>
      <c r="S60769">
        <f>TechNova_sales[[#This Row],[UnitPrice]]*TechNova_sales[[#This Row],[Quantity]]</f>
        <v>169</v>
      </c>
    </row>
    <row r="60770" spans="1:19" x14ac:dyDescent="0.3">
      <c r="A60770">
        <v>2151001</v>
      </c>
      <c r="B60770">
        <v>1</v>
      </c>
      <c r="C60770" s="1">
        <v>45616</v>
      </c>
      <c r="D60770" s="1"/>
      <c r="E60770">
        <v>1067702</v>
      </c>
      <c r="F60770" t="s">
        <v>58</v>
      </c>
      <c r="G60770" t="s">
        <v>59</v>
      </c>
      <c r="H60770">
        <v>37</v>
      </c>
      <c r="I60770" t="s">
        <v>58</v>
      </c>
      <c r="J60770">
        <v>392</v>
      </c>
      <c r="K60770">
        <v>2</v>
      </c>
      <c r="L60770" t="s">
        <v>2260</v>
      </c>
      <c r="M60770" t="s">
        <v>86</v>
      </c>
      <c r="N60770" t="s">
        <v>48</v>
      </c>
      <c r="O60770">
        <v>195.24</v>
      </c>
      <c r="P60770">
        <v>382.95</v>
      </c>
      <c r="Q60770" t="s">
        <v>55</v>
      </c>
      <c r="R60770" t="s">
        <v>56</v>
      </c>
      <c r="S60770">
        <f>TechNova_sales[[#This Row],[UnitPrice]]*TechNova_sales[[#This Row],[Quantity]]</f>
        <v>765.9</v>
      </c>
    </row>
    <row r="60771" spans="1:19" x14ac:dyDescent="0.3">
      <c r="A60771">
        <v>2151001</v>
      </c>
      <c r="B60771">
        <v>2</v>
      </c>
      <c r="C60771" s="1">
        <v>45616</v>
      </c>
      <c r="D60771" s="1"/>
      <c r="E60771">
        <v>1067702</v>
      </c>
      <c r="F60771" t="s">
        <v>58</v>
      </c>
      <c r="G60771" t="s">
        <v>59</v>
      </c>
      <c r="H60771">
        <v>37</v>
      </c>
      <c r="I60771" t="s">
        <v>58</v>
      </c>
      <c r="J60771">
        <v>940</v>
      </c>
      <c r="K60771">
        <v>3</v>
      </c>
      <c r="L60771" t="s">
        <v>2220</v>
      </c>
      <c r="M60771" t="s">
        <v>100</v>
      </c>
      <c r="N60771" t="s">
        <v>48</v>
      </c>
      <c r="O60771">
        <v>50.47</v>
      </c>
      <c r="P60771">
        <v>99</v>
      </c>
      <c r="Q60771" t="s">
        <v>119</v>
      </c>
      <c r="R60771" t="s">
        <v>56</v>
      </c>
      <c r="S60771">
        <f>TechNova_sales[[#This Row],[UnitPrice]]*TechNova_sales[[#This Row],[Quantity]]</f>
        <v>297</v>
      </c>
    </row>
    <row r="60772" spans="1:19" x14ac:dyDescent="0.3">
      <c r="A60772">
        <v>2151001</v>
      </c>
      <c r="B60772">
        <v>3</v>
      </c>
      <c r="C60772" s="1">
        <v>45616</v>
      </c>
      <c r="D60772" s="1"/>
      <c r="E60772">
        <v>1067702</v>
      </c>
      <c r="F60772" t="s">
        <v>58</v>
      </c>
      <c r="G60772" t="s">
        <v>59</v>
      </c>
      <c r="H60772">
        <v>37</v>
      </c>
      <c r="I60772" t="s">
        <v>58</v>
      </c>
      <c r="J60772">
        <v>1535</v>
      </c>
      <c r="K60772">
        <v>2</v>
      </c>
      <c r="L60772" t="s">
        <v>2067</v>
      </c>
      <c r="M60772" t="s">
        <v>64</v>
      </c>
      <c r="N60772" t="s">
        <v>48</v>
      </c>
      <c r="O60772">
        <v>123.24</v>
      </c>
      <c r="P60772">
        <v>268</v>
      </c>
      <c r="Q60772" t="s">
        <v>65</v>
      </c>
      <c r="R60772" t="s">
        <v>66</v>
      </c>
      <c r="S60772">
        <f>TechNova_sales[[#This Row],[UnitPrice]]*TechNova_sales[[#This Row],[Quantity]]</f>
        <v>536</v>
      </c>
    </row>
    <row r="60773" spans="1:19" x14ac:dyDescent="0.3">
      <c r="A60773">
        <v>2151002</v>
      </c>
      <c r="B60773">
        <v>1</v>
      </c>
      <c r="C60773" s="1">
        <v>45616</v>
      </c>
      <c r="D60773" s="1"/>
      <c r="E60773">
        <v>1231909</v>
      </c>
      <c r="F60773" t="s">
        <v>40</v>
      </c>
      <c r="G60773" t="s">
        <v>34</v>
      </c>
      <c r="H60773">
        <v>55</v>
      </c>
      <c r="I60773" t="s">
        <v>40</v>
      </c>
      <c r="J60773">
        <v>1007</v>
      </c>
      <c r="K60773">
        <v>1</v>
      </c>
      <c r="L60773" t="s">
        <v>385</v>
      </c>
      <c r="M60773" t="s">
        <v>43</v>
      </c>
      <c r="N60773" t="s">
        <v>52</v>
      </c>
      <c r="O60773">
        <v>143.26</v>
      </c>
      <c r="P60773">
        <v>281</v>
      </c>
      <c r="Q60773" t="s">
        <v>174</v>
      </c>
      <c r="R60773" t="s">
        <v>39</v>
      </c>
      <c r="S60773">
        <f>TechNova_sales[[#This Row],[UnitPrice]]*TechNova_sales[[#This Row],[Quantity]]</f>
        <v>281</v>
      </c>
    </row>
    <row r="60774" spans="1:19" x14ac:dyDescent="0.3">
      <c r="A60774">
        <v>2151002</v>
      </c>
      <c r="B60774">
        <v>2</v>
      </c>
      <c r="C60774" s="1">
        <v>45616</v>
      </c>
      <c r="D60774" s="1"/>
      <c r="E60774">
        <v>1231909</v>
      </c>
      <c r="F60774" t="s">
        <v>40</v>
      </c>
      <c r="G60774" t="s">
        <v>34</v>
      </c>
      <c r="H60774">
        <v>55</v>
      </c>
      <c r="I60774" t="s">
        <v>40</v>
      </c>
      <c r="J60774">
        <v>164</v>
      </c>
      <c r="K60774">
        <v>1</v>
      </c>
      <c r="L60774" t="s">
        <v>667</v>
      </c>
      <c r="M60774" t="s">
        <v>54</v>
      </c>
      <c r="N60774" t="s">
        <v>89</v>
      </c>
      <c r="O60774">
        <v>527.53</v>
      </c>
      <c r="P60774">
        <v>1592.2</v>
      </c>
      <c r="Q60774" t="s">
        <v>61</v>
      </c>
      <c r="R60774" t="s">
        <v>62</v>
      </c>
      <c r="S60774">
        <f>TechNova_sales[[#This Row],[UnitPrice]]*TechNova_sales[[#This Row],[Quantity]]</f>
        <v>1592.2</v>
      </c>
    </row>
    <row r="60775" spans="1:19" x14ac:dyDescent="0.3">
      <c r="A60775">
        <v>2151002</v>
      </c>
      <c r="B60775">
        <v>3</v>
      </c>
      <c r="C60775" s="1">
        <v>45616</v>
      </c>
      <c r="D60775" s="1"/>
      <c r="E60775">
        <v>1231909</v>
      </c>
      <c r="F60775" t="s">
        <v>40</v>
      </c>
      <c r="G60775" t="s">
        <v>34</v>
      </c>
      <c r="H60775">
        <v>55</v>
      </c>
      <c r="I60775" t="s">
        <v>40</v>
      </c>
      <c r="J60775">
        <v>1794</v>
      </c>
      <c r="K60775">
        <v>2</v>
      </c>
      <c r="L60775" t="s">
        <v>1601</v>
      </c>
      <c r="M60775" t="s">
        <v>96</v>
      </c>
      <c r="N60775" t="s">
        <v>44</v>
      </c>
      <c r="O60775">
        <v>21.92</v>
      </c>
      <c r="P60775">
        <v>43</v>
      </c>
      <c r="Q60775" t="s">
        <v>97</v>
      </c>
      <c r="R60775" t="s">
        <v>98</v>
      </c>
      <c r="S60775">
        <f>TechNova_sales[[#This Row],[UnitPrice]]*TechNova_sales[[#This Row],[Quantity]]</f>
        <v>86</v>
      </c>
    </row>
    <row r="60776" spans="1:19" x14ac:dyDescent="0.3">
      <c r="A60776">
        <v>2151003</v>
      </c>
      <c r="B60776">
        <v>1</v>
      </c>
      <c r="C60776" s="1">
        <v>45616</v>
      </c>
      <c r="D60776" s="1"/>
      <c r="E60776">
        <v>1829280</v>
      </c>
      <c r="F60776" t="s">
        <v>40</v>
      </c>
      <c r="G60776" t="s">
        <v>34</v>
      </c>
      <c r="H60776">
        <v>59</v>
      </c>
      <c r="I60776" t="s">
        <v>40</v>
      </c>
      <c r="J60776">
        <v>20</v>
      </c>
      <c r="K60776">
        <v>2</v>
      </c>
      <c r="L60776" t="s">
        <v>2122</v>
      </c>
      <c r="M60776" t="s">
        <v>36</v>
      </c>
      <c r="N60776" t="s">
        <v>48</v>
      </c>
      <c r="O60776">
        <v>61.62</v>
      </c>
      <c r="P60776">
        <v>134</v>
      </c>
      <c r="Q60776" t="s">
        <v>142</v>
      </c>
      <c r="R60776" t="s">
        <v>128</v>
      </c>
      <c r="S60776">
        <f>TechNova_sales[[#This Row],[UnitPrice]]*TechNova_sales[[#This Row],[Quantity]]</f>
        <v>268</v>
      </c>
    </row>
    <row r="60777" spans="1:19" x14ac:dyDescent="0.3">
      <c r="A60777">
        <v>2151004</v>
      </c>
      <c r="B60777">
        <v>1</v>
      </c>
      <c r="C60777" s="1">
        <v>45616</v>
      </c>
      <c r="D60777" s="1"/>
      <c r="E60777">
        <v>1569702</v>
      </c>
      <c r="F60777" t="s">
        <v>40</v>
      </c>
      <c r="G60777" t="s">
        <v>34</v>
      </c>
      <c r="H60777">
        <v>56</v>
      </c>
      <c r="I60777" t="s">
        <v>40</v>
      </c>
      <c r="J60777">
        <v>13</v>
      </c>
      <c r="K60777">
        <v>1</v>
      </c>
      <c r="L60777" t="s">
        <v>1668</v>
      </c>
      <c r="M60777" t="s">
        <v>36</v>
      </c>
      <c r="N60777" t="s">
        <v>48</v>
      </c>
      <c r="O60777">
        <v>35.72</v>
      </c>
      <c r="P60777">
        <v>77.680000000000007</v>
      </c>
      <c r="Q60777" t="s">
        <v>142</v>
      </c>
      <c r="R60777" t="s">
        <v>128</v>
      </c>
      <c r="S60777">
        <f>TechNova_sales[[#This Row],[UnitPrice]]*TechNova_sales[[#This Row],[Quantity]]</f>
        <v>77.680000000000007</v>
      </c>
    </row>
    <row r="60778" spans="1:19" x14ac:dyDescent="0.3">
      <c r="A60778">
        <v>2152000</v>
      </c>
      <c r="B60778">
        <v>1</v>
      </c>
      <c r="C60778" s="1">
        <v>45617</v>
      </c>
      <c r="D60778" s="1"/>
      <c r="E60778">
        <v>2022412</v>
      </c>
      <c r="F60778" t="s">
        <v>40</v>
      </c>
      <c r="G60778" t="s">
        <v>34</v>
      </c>
      <c r="H60778">
        <v>65</v>
      </c>
      <c r="I60778" t="s">
        <v>40</v>
      </c>
      <c r="J60778">
        <v>297</v>
      </c>
      <c r="K60778">
        <v>3</v>
      </c>
      <c r="L60778" t="s">
        <v>1282</v>
      </c>
      <c r="M60778" t="s">
        <v>100</v>
      </c>
      <c r="N60778" t="s">
        <v>48</v>
      </c>
      <c r="O60778">
        <v>137.13999999999999</v>
      </c>
      <c r="P60778">
        <v>269</v>
      </c>
      <c r="Q60778" t="s">
        <v>113</v>
      </c>
      <c r="R60778" t="s">
        <v>62</v>
      </c>
      <c r="S60778">
        <f>TechNova_sales[[#This Row],[UnitPrice]]*TechNova_sales[[#This Row],[Quantity]]</f>
        <v>807</v>
      </c>
    </row>
    <row r="60779" spans="1:19" x14ac:dyDescent="0.3">
      <c r="A60779">
        <v>2152000</v>
      </c>
      <c r="B60779">
        <v>2</v>
      </c>
      <c r="C60779" s="1">
        <v>45617</v>
      </c>
      <c r="D60779" s="1"/>
      <c r="E60779">
        <v>2022412</v>
      </c>
      <c r="F60779" t="s">
        <v>40</v>
      </c>
      <c r="G60779" t="s">
        <v>34</v>
      </c>
      <c r="H60779">
        <v>65</v>
      </c>
      <c r="I60779" t="s">
        <v>40</v>
      </c>
      <c r="J60779">
        <v>1420</v>
      </c>
      <c r="K60779">
        <v>2</v>
      </c>
      <c r="L60779" t="s">
        <v>674</v>
      </c>
      <c r="M60779" t="s">
        <v>64</v>
      </c>
      <c r="N60779" t="s">
        <v>48</v>
      </c>
      <c r="O60779">
        <v>91.51</v>
      </c>
      <c r="P60779">
        <v>199</v>
      </c>
      <c r="Q60779" t="s">
        <v>131</v>
      </c>
      <c r="R60779" t="s">
        <v>66</v>
      </c>
      <c r="S60779">
        <f>TechNova_sales[[#This Row],[UnitPrice]]*TechNova_sales[[#This Row],[Quantity]]</f>
        <v>398</v>
      </c>
    </row>
    <row r="60780" spans="1:19" x14ac:dyDescent="0.3">
      <c r="A60780">
        <v>2152000</v>
      </c>
      <c r="B60780">
        <v>3</v>
      </c>
      <c r="C60780" s="1">
        <v>45617</v>
      </c>
      <c r="D60780" s="1"/>
      <c r="E60780">
        <v>2022412</v>
      </c>
      <c r="F60780" t="s">
        <v>40</v>
      </c>
      <c r="G60780" t="s">
        <v>34</v>
      </c>
      <c r="H60780">
        <v>65</v>
      </c>
      <c r="I60780" t="s">
        <v>40</v>
      </c>
      <c r="J60780">
        <v>1627</v>
      </c>
      <c r="K60780">
        <v>5</v>
      </c>
      <c r="L60780" t="s">
        <v>249</v>
      </c>
      <c r="M60780" t="s">
        <v>36</v>
      </c>
      <c r="N60780" t="s">
        <v>48</v>
      </c>
      <c r="O60780">
        <v>8.27</v>
      </c>
      <c r="P60780">
        <v>17.989999999999998</v>
      </c>
      <c r="Q60780" t="s">
        <v>71</v>
      </c>
      <c r="R60780" t="s">
        <v>72</v>
      </c>
      <c r="S60780">
        <f>TechNova_sales[[#This Row],[UnitPrice]]*TechNova_sales[[#This Row],[Quantity]]</f>
        <v>89.949999999999989</v>
      </c>
    </row>
    <row r="60781" spans="1:19" x14ac:dyDescent="0.3">
      <c r="A60781">
        <v>2152001</v>
      </c>
      <c r="B60781">
        <v>1</v>
      </c>
      <c r="C60781" s="1">
        <v>45617</v>
      </c>
      <c r="D60781" s="1"/>
      <c r="E60781">
        <v>1535357</v>
      </c>
      <c r="F60781" t="s">
        <v>40</v>
      </c>
      <c r="G60781" t="s">
        <v>34</v>
      </c>
      <c r="H60781">
        <v>64</v>
      </c>
      <c r="I60781" t="s">
        <v>40</v>
      </c>
      <c r="J60781">
        <v>1622</v>
      </c>
      <c r="K60781">
        <v>1</v>
      </c>
      <c r="L60781" t="s">
        <v>236</v>
      </c>
      <c r="M60781" t="s">
        <v>36</v>
      </c>
      <c r="N60781" t="s">
        <v>48</v>
      </c>
      <c r="O60781">
        <v>72.56</v>
      </c>
      <c r="P60781">
        <v>219</v>
      </c>
      <c r="Q60781" t="s">
        <v>71</v>
      </c>
      <c r="R60781" t="s">
        <v>72</v>
      </c>
      <c r="S60781">
        <f>TechNova_sales[[#This Row],[UnitPrice]]*TechNova_sales[[#This Row],[Quantity]]</f>
        <v>219</v>
      </c>
    </row>
    <row r="60782" spans="1:19" x14ac:dyDescent="0.3">
      <c r="A60782">
        <v>2152001</v>
      </c>
      <c r="B60782">
        <v>2</v>
      </c>
      <c r="C60782" s="1">
        <v>45617</v>
      </c>
      <c r="D60782" s="1"/>
      <c r="E60782">
        <v>1535357</v>
      </c>
      <c r="F60782" t="s">
        <v>40</v>
      </c>
      <c r="G60782" t="s">
        <v>34</v>
      </c>
      <c r="H60782">
        <v>64</v>
      </c>
      <c r="I60782" t="s">
        <v>40</v>
      </c>
      <c r="J60782">
        <v>1130</v>
      </c>
      <c r="K60782">
        <v>3</v>
      </c>
      <c r="L60782" t="s">
        <v>1352</v>
      </c>
      <c r="M60782" t="s">
        <v>47</v>
      </c>
      <c r="N60782" t="s">
        <v>188</v>
      </c>
      <c r="O60782">
        <v>146.69999999999999</v>
      </c>
      <c r="P60782">
        <v>319</v>
      </c>
      <c r="Q60782" t="s">
        <v>45</v>
      </c>
      <c r="R60782" t="s">
        <v>39</v>
      </c>
      <c r="S60782">
        <f>TechNova_sales[[#This Row],[UnitPrice]]*TechNova_sales[[#This Row],[Quantity]]</f>
        <v>957</v>
      </c>
    </row>
    <row r="60783" spans="1:19" x14ac:dyDescent="0.3">
      <c r="A60783">
        <v>2152002</v>
      </c>
      <c r="B60783">
        <v>1</v>
      </c>
      <c r="C60783" s="1">
        <v>45037</v>
      </c>
      <c r="D60783" s="1"/>
      <c r="E60783">
        <v>1240776</v>
      </c>
      <c r="F60783" t="s">
        <v>40</v>
      </c>
      <c r="G60783" t="s">
        <v>34</v>
      </c>
      <c r="H60783">
        <v>62</v>
      </c>
      <c r="I60783" t="s">
        <v>40</v>
      </c>
      <c r="J60783">
        <v>76</v>
      </c>
      <c r="K60783">
        <v>1</v>
      </c>
      <c r="L60783" t="s">
        <v>419</v>
      </c>
      <c r="M60783" t="s">
        <v>183</v>
      </c>
      <c r="N60783" t="s">
        <v>91</v>
      </c>
      <c r="O60783">
        <v>17.45</v>
      </c>
      <c r="P60783">
        <v>37.950000000000003</v>
      </c>
      <c r="Q60783" t="s">
        <v>184</v>
      </c>
      <c r="R60783" t="s">
        <v>128</v>
      </c>
      <c r="S60783">
        <f>TechNova_sales[[#This Row],[UnitPrice]]*TechNova_sales[[#This Row],[Quantity]]</f>
        <v>37.950000000000003</v>
      </c>
    </row>
    <row r="60784" spans="1:19" x14ac:dyDescent="0.3">
      <c r="A60784">
        <v>2152002</v>
      </c>
      <c r="B60784">
        <v>3</v>
      </c>
      <c r="C60784" s="1">
        <v>45037</v>
      </c>
      <c r="D60784" s="1"/>
      <c r="E60784">
        <v>1240776</v>
      </c>
      <c r="F60784" t="s">
        <v>40</v>
      </c>
      <c r="G60784" t="s">
        <v>34</v>
      </c>
      <c r="H60784">
        <v>62</v>
      </c>
      <c r="I60784" t="s">
        <v>40</v>
      </c>
      <c r="J60784">
        <v>2494</v>
      </c>
      <c r="K60784">
        <v>4</v>
      </c>
      <c r="L60784" t="s">
        <v>872</v>
      </c>
      <c r="M60784" t="s">
        <v>36</v>
      </c>
      <c r="N60784" t="s">
        <v>873</v>
      </c>
      <c r="O60784">
        <v>1.5</v>
      </c>
      <c r="P60784">
        <v>2.94</v>
      </c>
      <c r="Q60784" t="s">
        <v>81</v>
      </c>
      <c r="R60784" t="s">
        <v>66</v>
      </c>
      <c r="S60784">
        <f>TechNova_sales[[#This Row],[UnitPrice]]*TechNova_sales[[#This Row],[Quantity]]</f>
        <v>11.76</v>
      </c>
    </row>
    <row r="60785" spans="1:19" x14ac:dyDescent="0.3">
      <c r="A60785">
        <v>2152002</v>
      </c>
      <c r="B60785">
        <v>4</v>
      </c>
      <c r="C60785" s="1">
        <v>45037</v>
      </c>
      <c r="D60785" s="1"/>
      <c r="E60785">
        <v>1240776</v>
      </c>
      <c r="F60785" t="s">
        <v>40</v>
      </c>
      <c r="G60785" t="s">
        <v>34</v>
      </c>
      <c r="H60785">
        <v>62</v>
      </c>
      <c r="I60785" t="s">
        <v>40</v>
      </c>
      <c r="J60785">
        <v>55</v>
      </c>
      <c r="K60785">
        <v>3</v>
      </c>
      <c r="L60785" t="s">
        <v>505</v>
      </c>
      <c r="M60785" t="s">
        <v>86</v>
      </c>
      <c r="N60785" t="s">
        <v>188</v>
      </c>
      <c r="O60785">
        <v>98.07</v>
      </c>
      <c r="P60785">
        <v>296</v>
      </c>
      <c r="Q60785" t="s">
        <v>127</v>
      </c>
      <c r="R60785" t="s">
        <v>128</v>
      </c>
      <c r="S60785">
        <f>TechNova_sales[[#This Row],[UnitPrice]]*TechNova_sales[[#This Row],[Quantity]]</f>
        <v>888</v>
      </c>
    </row>
    <row r="60786" spans="1:19" x14ac:dyDescent="0.3">
      <c r="A60786">
        <v>2152002</v>
      </c>
      <c r="B60786">
        <v>5</v>
      </c>
      <c r="C60786" s="1">
        <v>45037</v>
      </c>
      <c r="D60786" s="1"/>
      <c r="E60786">
        <v>1240776</v>
      </c>
      <c r="F60786" t="s">
        <v>40</v>
      </c>
      <c r="G60786" t="s">
        <v>34</v>
      </c>
      <c r="H60786">
        <v>62</v>
      </c>
      <c r="I60786" t="s">
        <v>40</v>
      </c>
      <c r="J60786">
        <v>1653</v>
      </c>
      <c r="K60786">
        <v>1</v>
      </c>
      <c r="L60786" t="s">
        <v>144</v>
      </c>
      <c r="M60786" t="s">
        <v>36</v>
      </c>
      <c r="N60786" t="s">
        <v>44</v>
      </c>
      <c r="O60786">
        <v>56.08</v>
      </c>
      <c r="P60786">
        <v>109.99</v>
      </c>
      <c r="Q60786" t="s">
        <v>71</v>
      </c>
      <c r="R60786" t="s">
        <v>72</v>
      </c>
      <c r="S60786">
        <f>TechNova_sales[[#This Row],[UnitPrice]]*TechNova_sales[[#This Row],[Quantity]]</f>
        <v>109.99</v>
      </c>
    </row>
    <row r="60787" spans="1:19" x14ac:dyDescent="0.3">
      <c r="A60787">
        <v>2152002</v>
      </c>
      <c r="B60787">
        <v>6</v>
      </c>
      <c r="C60787" s="1">
        <v>45617</v>
      </c>
      <c r="D60787" s="1"/>
      <c r="E60787">
        <v>1240776</v>
      </c>
      <c r="F60787" t="s">
        <v>40</v>
      </c>
      <c r="G60787" t="s">
        <v>34</v>
      </c>
      <c r="H60787">
        <v>62</v>
      </c>
      <c r="I60787" t="s">
        <v>40</v>
      </c>
      <c r="J60787">
        <v>1424</v>
      </c>
      <c r="K60787">
        <v>4</v>
      </c>
      <c r="L60787" t="s">
        <v>660</v>
      </c>
      <c r="M60787" t="s">
        <v>64</v>
      </c>
      <c r="N60787" t="s">
        <v>48</v>
      </c>
      <c r="O60787">
        <v>91.97</v>
      </c>
      <c r="P60787">
        <v>200</v>
      </c>
      <c r="Q60787" t="s">
        <v>131</v>
      </c>
      <c r="R60787" t="s">
        <v>66</v>
      </c>
      <c r="S60787">
        <f>TechNova_sales[[#This Row],[UnitPrice]]*TechNova_sales[[#This Row],[Quantity]]</f>
        <v>800</v>
      </c>
    </row>
    <row r="60788" spans="1:19" x14ac:dyDescent="0.3">
      <c r="A60788">
        <v>2152003</v>
      </c>
      <c r="B60788">
        <v>1</v>
      </c>
      <c r="C60788" s="1">
        <v>45617</v>
      </c>
      <c r="D60788" s="1">
        <v>45622</v>
      </c>
      <c r="E60788">
        <v>2039866</v>
      </c>
      <c r="F60788" t="s">
        <v>40</v>
      </c>
      <c r="G60788" t="s">
        <v>34</v>
      </c>
      <c r="H60788">
        <v>0</v>
      </c>
      <c r="I60788" t="s">
        <v>41</v>
      </c>
      <c r="J60788">
        <v>1689</v>
      </c>
      <c r="K60788">
        <v>1</v>
      </c>
      <c r="L60788" t="s">
        <v>234</v>
      </c>
      <c r="M60788" t="s">
        <v>100</v>
      </c>
      <c r="N60788" t="s">
        <v>136</v>
      </c>
      <c r="O60788">
        <v>2.54</v>
      </c>
      <c r="P60788">
        <v>4.9800000000000004</v>
      </c>
      <c r="Q60788" t="s">
        <v>105</v>
      </c>
      <c r="R60788" t="s">
        <v>98</v>
      </c>
      <c r="S60788">
        <f>TechNova_sales[[#This Row],[UnitPrice]]*TechNova_sales[[#This Row],[Quantity]]</f>
        <v>4.9800000000000004</v>
      </c>
    </row>
    <row r="60789" spans="1:19" x14ac:dyDescent="0.3">
      <c r="A60789">
        <v>2152004</v>
      </c>
      <c r="B60789">
        <v>1</v>
      </c>
      <c r="C60789" s="1">
        <v>45617</v>
      </c>
      <c r="D60789" s="1">
        <v>45621</v>
      </c>
      <c r="E60789">
        <v>456306</v>
      </c>
      <c r="F60789" t="s">
        <v>143</v>
      </c>
      <c r="G60789" t="s">
        <v>59</v>
      </c>
      <c r="H60789">
        <v>0</v>
      </c>
      <c r="I60789" t="s">
        <v>41</v>
      </c>
      <c r="J60789">
        <v>770</v>
      </c>
      <c r="K60789">
        <v>4</v>
      </c>
      <c r="L60789" t="s">
        <v>2421</v>
      </c>
      <c r="M60789" t="s">
        <v>36</v>
      </c>
      <c r="N60789" t="s">
        <v>48</v>
      </c>
      <c r="O60789">
        <v>26.97</v>
      </c>
      <c r="P60789">
        <v>52.9</v>
      </c>
      <c r="Q60789" t="s">
        <v>119</v>
      </c>
      <c r="R60789" t="s">
        <v>56</v>
      </c>
      <c r="S60789">
        <f>TechNova_sales[[#This Row],[UnitPrice]]*TechNova_sales[[#This Row],[Quantity]]</f>
        <v>211.6</v>
      </c>
    </row>
    <row r="60790" spans="1:19" x14ac:dyDescent="0.3">
      <c r="A60790">
        <v>2152004</v>
      </c>
      <c r="B60790">
        <v>2</v>
      </c>
      <c r="C60790" s="1">
        <v>45617</v>
      </c>
      <c r="D60790" s="1">
        <v>45621</v>
      </c>
      <c r="E60790">
        <v>456306</v>
      </c>
      <c r="F60790" t="s">
        <v>143</v>
      </c>
      <c r="G60790" t="s">
        <v>59</v>
      </c>
      <c r="H60790">
        <v>0</v>
      </c>
      <c r="I60790" t="s">
        <v>41</v>
      </c>
      <c r="J60790">
        <v>632</v>
      </c>
      <c r="K60790">
        <v>5</v>
      </c>
      <c r="L60790" t="s">
        <v>1515</v>
      </c>
      <c r="M60790" t="s">
        <v>86</v>
      </c>
      <c r="N60790" t="s">
        <v>37</v>
      </c>
      <c r="O60790">
        <v>70.87</v>
      </c>
      <c r="P60790">
        <v>139</v>
      </c>
      <c r="Q60790" t="s">
        <v>87</v>
      </c>
      <c r="R60790" t="s">
        <v>56</v>
      </c>
      <c r="S60790">
        <f>TechNova_sales[[#This Row],[UnitPrice]]*TechNova_sales[[#This Row],[Quantity]]</f>
        <v>695</v>
      </c>
    </row>
    <row r="60791" spans="1:19" x14ac:dyDescent="0.3">
      <c r="A60791">
        <v>2152004</v>
      </c>
      <c r="B60791">
        <v>3</v>
      </c>
      <c r="C60791" s="1">
        <v>45617</v>
      </c>
      <c r="D60791" s="1">
        <v>45621</v>
      </c>
      <c r="E60791">
        <v>456306</v>
      </c>
      <c r="F60791" t="s">
        <v>143</v>
      </c>
      <c r="G60791" t="s">
        <v>59</v>
      </c>
      <c r="H60791">
        <v>0</v>
      </c>
      <c r="I60791" t="s">
        <v>41</v>
      </c>
      <c r="J60791">
        <v>805</v>
      </c>
      <c r="K60791">
        <v>2</v>
      </c>
      <c r="L60791" t="s">
        <v>2203</v>
      </c>
      <c r="M60791" t="s">
        <v>36</v>
      </c>
      <c r="N60791" t="s">
        <v>37</v>
      </c>
      <c r="O60791">
        <v>26.97</v>
      </c>
      <c r="P60791">
        <v>52.9</v>
      </c>
      <c r="Q60791" t="s">
        <v>119</v>
      </c>
      <c r="R60791" t="s">
        <v>56</v>
      </c>
      <c r="S60791">
        <f>TechNova_sales[[#This Row],[UnitPrice]]*TechNova_sales[[#This Row],[Quantity]]</f>
        <v>105.8</v>
      </c>
    </row>
    <row r="60792" spans="1:19" x14ac:dyDescent="0.3">
      <c r="A60792">
        <v>2152004</v>
      </c>
      <c r="B60792">
        <v>4</v>
      </c>
      <c r="C60792" s="1">
        <v>45617</v>
      </c>
      <c r="D60792" s="1">
        <v>45621</v>
      </c>
      <c r="E60792">
        <v>456306</v>
      </c>
      <c r="F60792" t="s">
        <v>143</v>
      </c>
      <c r="G60792" t="s">
        <v>59</v>
      </c>
      <c r="H60792">
        <v>0</v>
      </c>
      <c r="I60792" t="s">
        <v>41</v>
      </c>
      <c r="J60792">
        <v>1450</v>
      </c>
      <c r="K60792">
        <v>2</v>
      </c>
      <c r="L60792" t="s">
        <v>1192</v>
      </c>
      <c r="M60792" t="s">
        <v>64</v>
      </c>
      <c r="N60792" t="s">
        <v>83</v>
      </c>
      <c r="O60792">
        <v>141.63999999999999</v>
      </c>
      <c r="P60792">
        <v>308</v>
      </c>
      <c r="Q60792" t="s">
        <v>131</v>
      </c>
      <c r="R60792" t="s">
        <v>66</v>
      </c>
      <c r="S60792">
        <f>TechNova_sales[[#This Row],[UnitPrice]]*TechNova_sales[[#This Row],[Quantity]]</f>
        <v>616</v>
      </c>
    </row>
    <row r="60793" spans="1:19" x14ac:dyDescent="0.3">
      <c r="A60793">
        <v>2152004</v>
      </c>
      <c r="B60793">
        <v>5</v>
      </c>
      <c r="C60793" s="1">
        <v>45617</v>
      </c>
      <c r="D60793" s="1">
        <v>45621</v>
      </c>
      <c r="E60793">
        <v>456306</v>
      </c>
      <c r="F60793" t="s">
        <v>143</v>
      </c>
      <c r="G60793" t="s">
        <v>59</v>
      </c>
      <c r="H60793">
        <v>0</v>
      </c>
      <c r="I60793" t="s">
        <v>41</v>
      </c>
      <c r="J60793">
        <v>1434</v>
      </c>
      <c r="K60793">
        <v>4</v>
      </c>
      <c r="L60793" t="s">
        <v>2121</v>
      </c>
      <c r="M60793" t="s">
        <v>64</v>
      </c>
      <c r="N60793" t="s">
        <v>130</v>
      </c>
      <c r="O60793">
        <v>123.24</v>
      </c>
      <c r="P60793">
        <v>268</v>
      </c>
      <c r="Q60793" t="s">
        <v>131</v>
      </c>
      <c r="R60793" t="s">
        <v>66</v>
      </c>
      <c r="S60793">
        <f>TechNova_sales[[#This Row],[UnitPrice]]*TechNova_sales[[#This Row],[Quantity]]</f>
        <v>1072</v>
      </c>
    </row>
    <row r="60794" spans="1:19" x14ac:dyDescent="0.3">
      <c r="A60794">
        <v>2152005</v>
      </c>
      <c r="B60794">
        <v>1</v>
      </c>
      <c r="C60794" s="1">
        <v>45617</v>
      </c>
      <c r="D60794" s="1"/>
      <c r="E60794">
        <v>1724062</v>
      </c>
      <c r="F60794" t="s">
        <v>40</v>
      </c>
      <c r="G60794" t="s">
        <v>34</v>
      </c>
      <c r="H60794">
        <v>49</v>
      </c>
      <c r="I60794" t="s">
        <v>40</v>
      </c>
      <c r="J60794">
        <v>511</v>
      </c>
      <c r="K60794">
        <v>2</v>
      </c>
      <c r="L60794" t="s">
        <v>2160</v>
      </c>
      <c r="M60794" t="s">
        <v>54</v>
      </c>
      <c r="N60794" t="s">
        <v>37</v>
      </c>
      <c r="O60794">
        <v>50.47</v>
      </c>
      <c r="P60794">
        <v>99</v>
      </c>
      <c r="Q60794" t="s">
        <v>275</v>
      </c>
      <c r="R60794" t="s">
        <v>56</v>
      </c>
      <c r="S60794">
        <f>TechNova_sales[[#This Row],[UnitPrice]]*TechNova_sales[[#This Row],[Quantity]]</f>
        <v>198</v>
      </c>
    </row>
    <row r="60795" spans="1:19" x14ac:dyDescent="0.3">
      <c r="A60795">
        <v>2152005</v>
      </c>
      <c r="B60795">
        <v>2</v>
      </c>
      <c r="C60795" s="1">
        <v>45617</v>
      </c>
      <c r="D60795" s="1"/>
      <c r="E60795">
        <v>1724062</v>
      </c>
      <c r="F60795" t="s">
        <v>40</v>
      </c>
      <c r="G60795" t="s">
        <v>34</v>
      </c>
      <c r="H60795">
        <v>49</v>
      </c>
      <c r="I60795" t="s">
        <v>40</v>
      </c>
      <c r="J60795">
        <v>382</v>
      </c>
      <c r="K60795">
        <v>10</v>
      </c>
      <c r="L60795" t="s">
        <v>195</v>
      </c>
      <c r="M60795" t="s">
        <v>54</v>
      </c>
      <c r="N60795" t="s">
        <v>91</v>
      </c>
      <c r="O60795">
        <v>195.24</v>
      </c>
      <c r="P60795">
        <v>382.95</v>
      </c>
      <c r="Q60795" t="s">
        <v>55</v>
      </c>
      <c r="R60795" t="s">
        <v>56</v>
      </c>
      <c r="S60795">
        <f>TechNova_sales[[#This Row],[UnitPrice]]*TechNova_sales[[#This Row],[Quantity]]</f>
        <v>3829.5</v>
      </c>
    </row>
    <row r="60796" spans="1:19" x14ac:dyDescent="0.3">
      <c r="A60796">
        <v>2152005</v>
      </c>
      <c r="B60796">
        <v>3</v>
      </c>
      <c r="C60796" s="1">
        <v>45617</v>
      </c>
      <c r="D60796" s="1"/>
      <c r="E60796">
        <v>1724062</v>
      </c>
      <c r="F60796" t="s">
        <v>40</v>
      </c>
      <c r="G60796" t="s">
        <v>34</v>
      </c>
      <c r="H60796">
        <v>49</v>
      </c>
      <c r="I60796" t="s">
        <v>40</v>
      </c>
      <c r="J60796">
        <v>1630</v>
      </c>
      <c r="K60796">
        <v>7</v>
      </c>
      <c r="L60796" t="s">
        <v>356</v>
      </c>
      <c r="M60796" t="s">
        <v>36</v>
      </c>
      <c r="N60796" t="s">
        <v>48</v>
      </c>
      <c r="O60796">
        <v>7.58</v>
      </c>
      <c r="P60796">
        <v>22.89</v>
      </c>
      <c r="Q60796" t="s">
        <v>71</v>
      </c>
      <c r="R60796" t="s">
        <v>72</v>
      </c>
      <c r="S60796">
        <f>TechNova_sales[[#This Row],[UnitPrice]]*TechNova_sales[[#This Row],[Quantity]]</f>
        <v>160.23000000000002</v>
      </c>
    </row>
    <row r="60797" spans="1:19" x14ac:dyDescent="0.3">
      <c r="A60797">
        <v>2152006</v>
      </c>
      <c r="B60797">
        <v>1</v>
      </c>
      <c r="C60797" s="1">
        <v>45617</v>
      </c>
      <c r="D60797" s="1">
        <v>45622</v>
      </c>
      <c r="E60797">
        <v>1778317</v>
      </c>
      <c r="F60797" t="s">
        <v>40</v>
      </c>
      <c r="G60797" t="s">
        <v>34</v>
      </c>
      <c r="H60797">
        <v>0</v>
      </c>
      <c r="I60797" t="s">
        <v>41</v>
      </c>
      <c r="J60797">
        <v>1695</v>
      </c>
      <c r="K60797">
        <v>2</v>
      </c>
      <c r="L60797" t="s">
        <v>336</v>
      </c>
      <c r="M60797" t="s">
        <v>100</v>
      </c>
      <c r="N60797" t="s">
        <v>48</v>
      </c>
      <c r="O60797">
        <v>2.54</v>
      </c>
      <c r="P60797">
        <v>4.9800000000000004</v>
      </c>
      <c r="Q60797" t="s">
        <v>105</v>
      </c>
      <c r="R60797" t="s">
        <v>98</v>
      </c>
      <c r="S60797">
        <f>TechNova_sales[[#This Row],[UnitPrice]]*TechNova_sales[[#This Row],[Quantity]]</f>
        <v>9.9600000000000009</v>
      </c>
    </row>
    <row r="60798" spans="1:19" x14ac:dyDescent="0.3">
      <c r="A60798">
        <v>2152006</v>
      </c>
      <c r="B60798">
        <v>2</v>
      </c>
      <c r="C60798" s="1">
        <v>45617</v>
      </c>
      <c r="D60798" s="1">
        <v>45622</v>
      </c>
      <c r="E60798">
        <v>1778317</v>
      </c>
      <c r="F60798" t="s">
        <v>40</v>
      </c>
      <c r="G60798" t="s">
        <v>34</v>
      </c>
      <c r="H60798">
        <v>0</v>
      </c>
      <c r="I60798" t="s">
        <v>41</v>
      </c>
      <c r="J60798">
        <v>451</v>
      </c>
      <c r="K60798">
        <v>2</v>
      </c>
      <c r="L60798" t="s">
        <v>796</v>
      </c>
      <c r="M60798" t="s">
        <v>86</v>
      </c>
      <c r="N60798" t="s">
        <v>44</v>
      </c>
      <c r="O60798">
        <v>257.06</v>
      </c>
      <c r="P60798">
        <v>559</v>
      </c>
      <c r="Q60798" t="s">
        <v>69</v>
      </c>
      <c r="R60798" t="s">
        <v>56</v>
      </c>
      <c r="S60798">
        <f>TechNova_sales[[#This Row],[UnitPrice]]*TechNova_sales[[#This Row],[Quantity]]</f>
        <v>1118</v>
      </c>
    </row>
    <row r="60799" spans="1:19" x14ac:dyDescent="0.3">
      <c r="A60799">
        <v>2152006</v>
      </c>
      <c r="B60799">
        <v>3</v>
      </c>
      <c r="C60799" s="1">
        <v>45617</v>
      </c>
      <c r="D60799" s="1">
        <v>45622</v>
      </c>
      <c r="E60799">
        <v>1778317</v>
      </c>
      <c r="F60799" t="s">
        <v>40</v>
      </c>
      <c r="G60799" t="s">
        <v>34</v>
      </c>
      <c r="H60799">
        <v>0</v>
      </c>
      <c r="I60799" t="s">
        <v>41</v>
      </c>
      <c r="J60799">
        <v>1813</v>
      </c>
      <c r="K60799">
        <v>1</v>
      </c>
      <c r="L60799" t="s">
        <v>1573</v>
      </c>
      <c r="M60799" t="s">
        <v>96</v>
      </c>
      <c r="N60799" t="s">
        <v>78</v>
      </c>
      <c r="O60799">
        <v>16.309999999999999</v>
      </c>
      <c r="P60799">
        <v>32</v>
      </c>
      <c r="Q60799" t="s">
        <v>97</v>
      </c>
      <c r="R60799" t="s">
        <v>98</v>
      </c>
      <c r="S60799">
        <f>TechNova_sales[[#This Row],[UnitPrice]]*TechNova_sales[[#This Row],[Quantity]]</f>
        <v>32</v>
      </c>
    </row>
    <row r="60800" spans="1:19" x14ac:dyDescent="0.3">
      <c r="A60800">
        <v>2152006</v>
      </c>
      <c r="B60800">
        <v>4</v>
      </c>
      <c r="C60800" s="1">
        <v>45617</v>
      </c>
      <c r="D60800" s="1">
        <v>45622</v>
      </c>
      <c r="E60800">
        <v>1778317</v>
      </c>
      <c r="F60800" t="s">
        <v>40</v>
      </c>
      <c r="G60800" t="s">
        <v>34</v>
      </c>
      <c r="H60800">
        <v>0</v>
      </c>
      <c r="I60800" t="s">
        <v>41</v>
      </c>
      <c r="J60800">
        <v>1675</v>
      </c>
      <c r="K60800">
        <v>5</v>
      </c>
      <c r="L60800" t="s">
        <v>375</v>
      </c>
      <c r="M60800" t="s">
        <v>96</v>
      </c>
      <c r="N60800" t="s">
        <v>91</v>
      </c>
      <c r="O60800">
        <v>3.17</v>
      </c>
      <c r="P60800">
        <v>6.89</v>
      </c>
      <c r="Q60800" t="s">
        <v>105</v>
      </c>
      <c r="R60800" t="s">
        <v>98</v>
      </c>
      <c r="S60800">
        <f>TechNova_sales[[#This Row],[UnitPrice]]*TechNova_sales[[#This Row],[Quantity]]</f>
        <v>34.449999999999996</v>
      </c>
    </row>
    <row r="60801" spans="1:19" x14ac:dyDescent="0.3">
      <c r="A60801">
        <v>2152007</v>
      </c>
      <c r="B60801">
        <v>1</v>
      </c>
      <c r="C60801" s="1">
        <v>45617</v>
      </c>
      <c r="D60801" s="1"/>
      <c r="E60801">
        <v>1987941</v>
      </c>
      <c r="F60801" t="s">
        <v>40</v>
      </c>
      <c r="G60801" t="s">
        <v>34</v>
      </c>
      <c r="H60801">
        <v>66</v>
      </c>
      <c r="I60801" t="s">
        <v>40</v>
      </c>
      <c r="J60801">
        <v>1208</v>
      </c>
      <c r="K60801">
        <v>8</v>
      </c>
      <c r="L60801" t="s">
        <v>960</v>
      </c>
      <c r="M60801" t="s">
        <v>47</v>
      </c>
      <c r="N60801" t="s">
        <v>130</v>
      </c>
      <c r="O60801">
        <v>409.28</v>
      </c>
      <c r="P60801">
        <v>890</v>
      </c>
      <c r="Q60801" t="s">
        <v>79</v>
      </c>
      <c r="R60801" t="s">
        <v>39</v>
      </c>
      <c r="S60801">
        <f>TechNova_sales[[#This Row],[UnitPrice]]*TechNova_sales[[#This Row],[Quantity]]</f>
        <v>7120</v>
      </c>
    </row>
    <row r="60802" spans="1:19" x14ac:dyDescent="0.3">
      <c r="A60802">
        <v>2152007</v>
      </c>
      <c r="B60802">
        <v>2</v>
      </c>
      <c r="C60802" s="1">
        <v>45617</v>
      </c>
      <c r="D60802" s="1"/>
      <c r="E60802">
        <v>1987941</v>
      </c>
      <c r="F60802" t="s">
        <v>40</v>
      </c>
      <c r="G60802" t="s">
        <v>34</v>
      </c>
      <c r="H60802">
        <v>66</v>
      </c>
      <c r="I60802" t="s">
        <v>40</v>
      </c>
      <c r="J60802">
        <v>1534</v>
      </c>
      <c r="K60802">
        <v>3</v>
      </c>
      <c r="L60802" t="s">
        <v>1725</v>
      </c>
      <c r="M60802" t="s">
        <v>64</v>
      </c>
      <c r="N60802" t="s">
        <v>48</v>
      </c>
      <c r="O60802">
        <v>131.87</v>
      </c>
      <c r="P60802">
        <v>398</v>
      </c>
      <c r="Q60802" t="s">
        <v>65</v>
      </c>
      <c r="R60802" t="s">
        <v>66</v>
      </c>
      <c r="S60802">
        <f>TechNova_sales[[#This Row],[UnitPrice]]*TechNova_sales[[#This Row],[Quantity]]</f>
        <v>1194</v>
      </c>
    </row>
    <row r="60803" spans="1:19" x14ac:dyDescent="0.3">
      <c r="A60803">
        <v>2152007</v>
      </c>
      <c r="B60803">
        <v>3</v>
      </c>
      <c r="C60803" s="1">
        <v>45617</v>
      </c>
      <c r="D60803" s="1"/>
      <c r="E60803">
        <v>1987941</v>
      </c>
      <c r="F60803" t="s">
        <v>40</v>
      </c>
      <c r="G60803" t="s">
        <v>34</v>
      </c>
      <c r="H60803">
        <v>66</v>
      </c>
      <c r="I60803" t="s">
        <v>40</v>
      </c>
      <c r="J60803">
        <v>371</v>
      </c>
      <c r="K60803">
        <v>2</v>
      </c>
      <c r="L60803" t="s">
        <v>161</v>
      </c>
      <c r="M60803" t="s">
        <v>54</v>
      </c>
      <c r="N60803" t="s">
        <v>37</v>
      </c>
      <c r="O60803">
        <v>275.45999999999998</v>
      </c>
      <c r="P60803">
        <v>599</v>
      </c>
      <c r="Q60803" t="s">
        <v>55</v>
      </c>
      <c r="R60803" t="s">
        <v>56</v>
      </c>
      <c r="S60803">
        <f>TechNova_sales[[#This Row],[UnitPrice]]*TechNova_sales[[#This Row],[Quantity]]</f>
        <v>1198</v>
      </c>
    </row>
    <row r="60804" spans="1:19" x14ac:dyDescent="0.3">
      <c r="A60804">
        <v>2152008</v>
      </c>
      <c r="B60804">
        <v>1</v>
      </c>
      <c r="C60804" s="1">
        <v>45617</v>
      </c>
      <c r="D60804" s="1">
        <v>45624</v>
      </c>
      <c r="E60804">
        <v>929598</v>
      </c>
      <c r="F60804" t="s">
        <v>58</v>
      </c>
      <c r="G60804" t="s">
        <v>59</v>
      </c>
      <c r="H60804">
        <v>0</v>
      </c>
      <c r="I60804" t="s">
        <v>41</v>
      </c>
      <c r="J60804">
        <v>1207</v>
      </c>
      <c r="K60804">
        <v>1</v>
      </c>
      <c r="L60804" t="s">
        <v>1394</v>
      </c>
      <c r="M60804" t="s">
        <v>47</v>
      </c>
      <c r="N60804" t="s">
        <v>130</v>
      </c>
      <c r="O60804">
        <v>503.61</v>
      </c>
      <c r="P60804">
        <v>1520</v>
      </c>
      <c r="Q60804" t="s">
        <v>79</v>
      </c>
      <c r="R60804" t="s">
        <v>39</v>
      </c>
      <c r="S60804">
        <f>TechNova_sales[[#This Row],[UnitPrice]]*TechNova_sales[[#This Row],[Quantity]]</f>
        <v>1520</v>
      </c>
    </row>
    <row r="60805" spans="1:19" x14ac:dyDescent="0.3">
      <c r="A60805">
        <v>2152008</v>
      </c>
      <c r="B60805">
        <v>2</v>
      </c>
      <c r="C60805" s="1">
        <v>45617</v>
      </c>
      <c r="D60805" s="1">
        <v>45624</v>
      </c>
      <c r="E60805">
        <v>929598</v>
      </c>
      <c r="F60805" t="s">
        <v>58</v>
      </c>
      <c r="G60805" t="s">
        <v>59</v>
      </c>
      <c r="H60805">
        <v>0</v>
      </c>
      <c r="I60805" t="s">
        <v>41</v>
      </c>
      <c r="J60805">
        <v>1554</v>
      </c>
      <c r="K60805">
        <v>1</v>
      </c>
      <c r="L60805" t="s">
        <v>1740</v>
      </c>
      <c r="M60805" t="s">
        <v>64</v>
      </c>
      <c r="N60805" t="s">
        <v>44</v>
      </c>
      <c r="O60805">
        <v>137.04</v>
      </c>
      <c r="P60805">
        <v>298</v>
      </c>
      <c r="Q60805" t="s">
        <v>65</v>
      </c>
      <c r="R60805" t="s">
        <v>66</v>
      </c>
      <c r="S60805">
        <f>TechNova_sales[[#This Row],[UnitPrice]]*TechNova_sales[[#This Row],[Quantity]]</f>
        <v>298</v>
      </c>
    </row>
    <row r="60806" spans="1:19" x14ac:dyDescent="0.3">
      <c r="A60806">
        <v>2152008</v>
      </c>
      <c r="B60806">
        <v>3</v>
      </c>
      <c r="C60806" s="1">
        <v>45617</v>
      </c>
      <c r="D60806" s="1">
        <v>45624</v>
      </c>
      <c r="E60806">
        <v>929598</v>
      </c>
      <c r="F60806" t="s">
        <v>58</v>
      </c>
      <c r="G60806" t="s">
        <v>59</v>
      </c>
      <c r="H60806">
        <v>0</v>
      </c>
      <c r="I60806" t="s">
        <v>41</v>
      </c>
      <c r="J60806">
        <v>1480</v>
      </c>
      <c r="K60806">
        <v>1</v>
      </c>
      <c r="L60806" t="s">
        <v>1268</v>
      </c>
      <c r="M60806" t="s">
        <v>64</v>
      </c>
      <c r="N60806" t="s">
        <v>130</v>
      </c>
      <c r="O60806">
        <v>65.77</v>
      </c>
      <c r="P60806">
        <v>129</v>
      </c>
      <c r="Q60806" t="s">
        <v>65</v>
      </c>
      <c r="R60806" t="s">
        <v>66</v>
      </c>
      <c r="S60806">
        <f>TechNova_sales[[#This Row],[UnitPrice]]*TechNova_sales[[#This Row],[Quantity]]</f>
        <v>129</v>
      </c>
    </row>
    <row r="60807" spans="1:19" x14ac:dyDescent="0.3">
      <c r="A60807">
        <v>2152009</v>
      </c>
      <c r="B60807">
        <v>1</v>
      </c>
      <c r="C60807" s="1">
        <v>45617</v>
      </c>
      <c r="D60807" s="1">
        <v>45621</v>
      </c>
      <c r="E60807">
        <v>261275</v>
      </c>
      <c r="F60807" t="s">
        <v>33</v>
      </c>
      <c r="G60807" t="s">
        <v>34</v>
      </c>
      <c r="H60807">
        <v>0</v>
      </c>
      <c r="I60807" t="s">
        <v>41</v>
      </c>
      <c r="J60807">
        <v>1387</v>
      </c>
      <c r="K60807">
        <v>1</v>
      </c>
      <c r="L60807" t="s">
        <v>570</v>
      </c>
      <c r="M60807" t="s">
        <v>36</v>
      </c>
      <c r="N60807" t="s">
        <v>130</v>
      </c>
      <c r="O60807">
        <v>13.33</v>
      </c>
      <c r="P60807">
        <v>28.99</v>
      </c>
      <c r="Q60807" t="s">
        <v>218</v>
      </c>
      <c r="R60807" t="s">
        <v>66</v>
      </c>
      <c r="S60807">
        <f>TechNova_sales[[#This Row],[UnitPrice]]*TechNova_sales[[#This Row],[Quantity]]</f>
        <v>28.99</v>
      </c>
    </row>
    <row r="60808" spans="1:19" x14ac:dyDescent="0.3">
      <c r="A60808">
        <v>2152009</v>
      </c>
      <c r="B60808">
        <v>2</v>
      </c>
      <c r="C60808" s="1">
        <v>45617</v>
      </c>
      <c r="D60808" s="1">
        <v>45621</v>
      </c>
      <c r="E60808">
        <v>261275</v>
      </c>
      <c r="F60808" t="s">
        <v>33</v>
      </c>
      <c r="G60808" t="s">
        <v>34</v>
      </c>
      <c r="H60808">
        <v>0</v>
      </c>
      <c r="I60808" t="s">
        <v>41</v>
      </c>
      <c r="J60808">
        <v>1630</v>
      </c>
      <c r="K60808">
        <v>4</v>
      </c>
      <c r="L60808" t="s">
        <v>356</v>
      </c>
      <c r="M60808" t="s">
        <v>36</v>
      </c>
      <c r="N60808" t="s">
        <v>48</v>
      </c>
      <c r="O60808">
        <v>7.58</v>
      </c>
      <c r="P60808">
        <v>22.89</v>
      </c>
      <c r="Q60808" t="s">
        <v>71</v>
      </c>
      <c r="R60808" t="s">
        <v>72</v>
      </c>
      <c r="S60808">
        <f>TechNova_sales[[#This Row],[UnitPrice]]*TechNova_sales[[#This Row],[Quantity]]</f>
        <v>91.56</v>
      </c>
    </row>
    <row r="60809" spans="1:19" x14ac:dyDescent="0.3">
      <c r="A60809">
        <v>2152009</v>
      </c>
      <c r="B60809">
        <v>3</v>
      </c>
      <c r="C60809" s="1">
        <v>45617</v>
      </c>
      <c r="D60809" s="1">
        <v>45621</v>
      </c>
      <c r="E60809">
        <v>261275</v>
      </c>
      <c r="F60809" t="s">
        <v>33</v>
      </c>
      <c r="G60809" t="s">
        <v>34</v>
      </c>
      <c r="H60809">
        <v>0</v>
      </c>
      <c r="I60809" t="s">
        <v>41</v>
      </c>
      <c r="J60809">
        <v>220</v>
      </c>
      <c r="K60809">
        <v>1</v>
      </c>
      <c r="L60809" t="s">
        <v>2328</v>
      </c>
      <c r="M60809" t="s">
        <v>122</v>
      </c>
      <c r="N60809" t="s">
        <v>44</v>
      </c>
      <c r="O60809">
        <v>367.43</v>
      </c>
      <c r="P60809">
        <v>1109</v>
      </c>
      <c r="Q60809" t="s">
        <v>154</v>
      </c>
      <c r="R60809" t="s">
        <v>62</v>
      </c>
      <c r="S60809">
        <f>TechNova_sales[[#This Row],[UnitPrice]]*TechNova_sales[[#This Row],[Quantity]]</f>
        <v>1109</v>
      </c>
    </row>
    <row r="60810" spans="1:19" x14ac:dyDescent="0.3">
      <c r="A60810">
        <v>2152009</v>
      </c>
      <c r="B60810">
        <v>4</v>
      </c>
      <c r="C60810" s="1">
        <v>45617</v>
      </c>
      <c r="D60810" s="1">
        <v>45621</v>
      </c>
      <c r="E60810">
        <v>261275</v>
      </c>
      <c r="F60810" t="s">
        <v>33</v>
      </c>
      <c r="G60810" t="s">
        <v>34</v>
      </c>
      <c r="H60810">
        <v>0</v>
      </c>
      <c r="I60810" t="s">
        <v>41</v>
      </c>
      <c r="J60810">
        <v>1595</v>
      </c>
      <c r="K60810">
        <v>2</v>
      </c>
      <c r="L60810" t="s">
        <v>378</v>
      </c>
      <c r="M60810" t="s">
        <v>100</v>
      </c>
      <c r="N60810" t="s">
        <v>91</v>
      </c>
      <c r="O60810">
        <v>7.58</v>
      </c>
      <c r="P60810">
        <v>22.89</v>
      </c>
      <c r="Q60810" t="s">
        <v>71</v>
      </c>
      <c r="R60810" t="s">
        <v>72</v>
      </c>
      <c r="S60810">
        <f>TechNova_sales[[#This Row],[UnitPrice]]*TechNova_sales[[#This Row],[Quantity]]</f>
        <v>45.78</v>
      </c>
    </row>
    <row r="60811" spans="1:19" x14ac:dyDescent="0.3">
      <c r="A60811">
        <v>2152009</v>
      </c>
      <c r="B60811">
        <v>5</v>
      </c>
      <c r="C60811" s="1">
        <v>45617</v>
      </c>
      <c r="D60811" s="1">
        <v>45621</v>
      </c>
      <c r="E60811">
        <v>261275</v>
      </c>
      <c r="F60811" t="s">
        <v>33</v>
      </c>
      <c r="G60811" t="s">
        <v>34</v>
      </c>
      <c r="H60811">
        <v>0</v>
      </c>
      <c r="I60811" t="s">
        <v>41</v>
      </c>
      <c r="J60811">
        <v>60</v>
      </c>
      <c r="K60811">
        <v>4</v>
      </c>
      <c r="L60811" t="s">
        <v>1056</v>
      </c>
      <c r="M60811" t="s">
        <v>86</v>
      </c>
      <c r="N60811" t="s">
        <v>37</v>
      </c>
      <c r="O60811">
        <v>79.53</v>
      </c>
      <c r="P60811">
        <v>156</v>
      </c>
      <c r="Q60811" t="s">
        <v>127</v>
      </c>
      <c r="R60811" t="s">
        <v>128</v>
      </c>
      <c r="S60811">
        <f>TechNova_sales[[#This Row],[UnitPrice]]*TechNova_sales[[#This Row],[Quantity]]</f>
        <v>624</v>
      </c>
    </row>
    <row r="60812" spans="1:19" x14ac:dyDescent="0.3">
      <c r="A60812">
        <v>2152009</v>
      </c>
      <c r="B60812">
        <v>6</v>
      </c>
      <c r="C60812" s="1">
        <v>45617</v>
      </c>
      <c r="D60812" s="1">
        <v>45621</v>
      </c>
      <c r="E60812">
        <v>261275</v>
      </c>
      <c r="F60812" t="s">
        <v>33</v>
      </c>
      <c r="G60812" t="s">
        <v>34</v>
      </c>
      <c r="H60812">
        <v>0</v>
      </c>
      <c r="I60812" t="s">
        <v>41</v>
      </c>
      <c r="J60812">
        <v>2503</v>
      </c>
      <c r="K60812">
        <v>4</v>
      </c>
      <c r="L60812" t="s">
        <v>1270</v>
      </c>
      <c r="M60812" t="s">
        <v>36</v>
      </c>
      <c r="N60812" t="s">
        <v>44</v>
      </c>
      <c r="O60812">
        <v>5.09</v>
      </c>
      <c r="P60812">
        <v>9.99</v>
      </c>
      <c r="Q60812" t="s">
        <v>81</v>
      </c>
      <c r="R60812" t="s">
        <v>66</v>
      </c>
      <c r="S60812">
        <f>TechNova_sales[[#This Row],[UnitPrice]]*TechNova_sales[[#This Row],[Quantity]]</f>
        <v>39.96</v>
      </c>
    </row>
    <row r="60813" spans="1:19" x14ac:dyDescent="0.3">
      <c r="A60813">
        <v>2152009</v>
      </c>
      <c r="B60813">
        <v>7</v>
      </c>
      <c r="C60813" s="1">
        <v>45617</v>
      </c>
      <c r="D60813" s="1">
        <v>45621</v>
      </c>
      <c r="E60813">
        <v>261275</v>
      </c>
      <c r="F60813" t="s">
        <v>33</v>
      </c>
      <c r="G60813" t="s">
        <v>34</v>
      </c>
      <c r="H60813">
        <v>0</v>
      </c>
      <c r="I60813" t="s">
        <v>41</v>
      </c>
      <c r="J60813">
        <v>1599</v>
      </c>
      <c r="K60813">
        <v>3</v>
      </c>
      <c r="L60813" t="s">
        <v>504</v>
      </c>
      <c r="M60813" t="s">
        <v>100</v>
      </c>
      <c r="N60813" t="s">
        <v>78</v>
      </c>
      <c r="O60813">
        <v>26.62</v>
      </c>
      <c r="P60813">
        <v>57.88</v>
      </c>
      <c r="Q60813" t="s">
        <v>71</v>
      </c>
      <c r="R60813" t="s">
        <v>72</v>
      </c>
      <c r="S60813">
        <f>TechNova_sales[[#This Row],[UnitPrice]]*TechNova_sales[[#This Row],[Quantity]]</f>
        <v>173.64000000000001</v>
      </c>
    </row>
    <row r="60814" spans="1:19" x14ac:dyDescent="0.3">
      <c r="A60814">
        <v>2154000</v>
      </c>
      <c r="B60814">
        <v>1</v>
      </c>
      <c r="C60814" s="1">
        <v>45619</v>
      </c>
      <c r="D60814" s="1">
        <v>45622</v>
      </c>
      <c r="E60814">
        <v>1706020</v>
      </c>
      <c r="F60814" t="s">
        <v>40</v>
      </c>
      <c r="G60814" t="s">
        <v>34</v>
      </c>
      <c r="H60814">
        <v>0</v>
      </c>
      <c r="I60814" t="s">
        <v>41</v>
      </c>
      <c r="J60814">
        <v>1136</v>
      </c>
      <c r="K60814">
        <v>3</v>
      </c>
      <c r="L60814" t="s">
        <v>2072</v>
      </c>
      <c r="M60814" t="s">
        <v>47</v>
      </c>
      <c r="N60814" t="s">
        <v>52</v>
      </c>
      <c r="O60814">
        <v>159.19999999999999</v>
      </c>
      <c r="P60814">
        <v>480.5</v>
      </c>
      <c r="Q60814" t="s">
        <v>45</v>
      </c>
      <c r="R60814" t="s">
        <v>39</v>
      </c>
      <c r="S60814">
        <f>TechNova_sales[[#This Row],[UnitPrice]]*TechNova_sales[[#This Row],[Quantity]]</f>
        <v>1441.5</v>
      </c>
    </row>
    <row r="60815" spans="1:19" x14ac:dyDescent="0.3">
      <c r="A60815">
        <v>2154001</v>
      </c>
      <c r="B60815">
        <v>1</v>
      </c>
      <c r="C60815" s="1">
        <v>45619</v>
      </c>
      <c r="D60815" s="1">
        <v>45622</v>
      </c>
      <c r="E60815">
        <v>1663056</v>
      </c>
      <c r="F60815" t="s">
        <v>40</v>
      </c>
      <c r="G60815" t="s">
        <v>34</v>
      </c>
      <c r="H60815">
        <v>0</v>
      </c>
      <c r="I60815" t="s">
        <v>41</v>
      </c>
      <c r="J60815">
        <v>1814</v>
      </c>
      <c r="K60815">
        <v>7</v>
      </c>
      <c r="L60815" t="s">
        <v>1671</v>
      </c>
      <c r="M60815" t="s">
        <v>96</v>
      </c>
      <c r="N60815" t="s">
        <v>78</v>
      </c>
      <c r="O60815">
        <v>16.309999999999999</v>
      </c>
      <c r="P60815">
        <v>32</v>
      </c>
      <c r="Q60815" t="s">
        <v>97</v>
      </c>
      <c r="R60815" t="s">
        <v>98</v>
      </c>
      <c r="S60815">
        <f>TechNova_sales[[#This Row],[UnitPrice]]*TechNova_sales[[#This Row],[Quantity]]</f>
        <v>224</v>
      </c>
    </row>
    <row r="60816" spans="1:19" x14ac:dyDescent="0.3">
      <c r="A60816">
        <v>2154001</v>
      </c>
      <c r="B60816">
        <v>2</v>
      </c>
      <c r="C60816" s="1">
        <v>45619</v>
      </c>
      <c r="D60816" s="1">
        <v>45622</v>
      </c>
      <c r="E60816">
        <v>1663056</v>
      </c>
      <c r="F60816" t="s">
        <v>40</v>
      </c>
      <c r="G60816" t="s">
        <v>34</v>
      </c>
      <c r="H60816">
        <v>0</v>
      </c>
      <c r="I60816" t="s">
        <v>41</v>
      </c>
      <c r="J60816">
        <v>842</v>
      </c>
      <c r="K60816">
        <v>3</v>
      </c>
      <c r="L60816" t="s">
        <v>2145</v>
      </c>
      <c r="M60816" t="s">
        <v>36</v>
      </c>
      <c r="N60816" t="s">
        <v>48</v>
      </c>
      <c r="O60816">
        <v>13.71</v>
      </c>
      <c r="P60816">
        <v>26.9</v>
      </c>
      <c r="Q60816" t="s">
        <v>119</v>
      </c>
      <c r="R60816" t="s">
        <v>56</v>
      </c>
      <c r="S60816">
        <f>TechNova_sales[[#This Row],[UnitPrice]]*TechNova_sales[[#This Row],[Quantity]]</f>
        <v>80.699999999999989</v>
      </c>
    </row>
    <row r="60817" spans="1:19" x14ac:dyDescent="0.3">
      <c r="A60817">
        <v>2154001</v>
      </c>
      <c r="B60817">
        <v>3</v>
      </c>
      <c r="C60817" s="1">
        <v>45619</v>
      </c>
      <c r="D60817" s="1">
        <v>45622</v>
      </c>
      <c r="E60817">
        <v>1663056</v>
      </c>
      <c r="F60817" t="s">
        <v>40</v>
      </c>
      <c r="G60817" t="s">
        <v>34</v>
      </c>
      <c r="H60817">
        <v>0</v>
      </c>
      <c r="I60817" t="s">
        <v>41</v>
      </c>
      <c r="J60817">
        <v>2094</v>
      </c>
      <c r="K60817">
        <v>3</v>
      </c>
      <c r="L60817" t="s">
        <v>424</v>
      </c>
      <c r="M60817" t="s">
        <v>36</v>
      </c>
      <c r="N60817" t="s">
        <v>78</v>
      </c>
      <c r="O60817">
        <v>131.28</v>
      </c>
      <c r="P60817">
        <v>257.5</v>
      </c>
      <c r="Q60817" t="s">
        <v>177</v>
      </c>
      <c r="R60817" t="s">
        <v>50</v>
      </c>
      <c r="S60817">
        <f>TechNova_sales[[#This Row],[UnitPrice]]*TechNova_sales[[#This Row],[Quantity]]</f>
        <v>772.5</v>
      </c>
    </row>
    <row r="60818" spans="1:19" x14ac:dyDescent="0.3">
      <c r="A60818">
        <v>2154001</v>
      </c>
      <c r="B60818">
        <v>4</v>
      </c>
      <c r="C60818" s="1">
        <v>45619</v>
      </c>
      <c r="D60818" s="1">
        <v>45622</v>
      </c>
      <c r="E60818">
        <v>1663056</v>
      </c>
      <c r="F60818" t="s">
        <v>40</v>
      </c>
      <c r="G60818" t="s">
        <v>34</v>
      </c>
      <c r="H60818">
        <v>0</v>
      </c>
      <c r="I60818" t="s">
        <v>41</v>
      </c>
      <c r="J60818">
        <v>81</v>
      </c>
      <c r="K60818">
        <v>2</v>
      </c>
      <c r="L60818" t="s">
        <v>239</v>
      </c>
      <c r="M60818" t="s">
        <v>183</v>
      </c>
      <c r="N60818" t="s">
        <v>48</v>
      </c>
      <c r="O60818">
        <v>18.649999999999999</v>
      </c>
      <c r="P60818">
        <v>40.549999999999997</v>
      </c>
      <c r="Q60818" t="s">
        <v>184</v>
      </c>
      <c r="R60818" t="s">
        <v>128</v>
      </c>
      <c r="S60818">
        <f>TechNova_sales[[#This Row],[UnitPrice]]*TechNova_sales[[#This Row],[Quantity]]</f>
        <v>81.099999999999994</v>
      </c>
    </row>
    <row r="60819" spans="1:19" x14ac:dyDescent="0.3">
      <c r="A60819">
        <v>2154002</v>
      </c>
      <c r="B60819">
        <v>1</v>
      </c>
      <c r="C60819" s="1">
        <v>45619</v>
      </c>
      <c r="D60819" s="1"/>
      <c r="E60819">
        <v>1484561</v>
      </c>
      <c r="F60819" t="s">
        <v>40</v>
      </c>
      <c r="G60819" t="s">
        <v>34</v>
      </c>
      <c r="H60819">
        <v>62</v>
      </c>
      <c r="I60819" t="s">
        <v>40</v>
      </c>
      <c r="J60819">
        <v>1292</v>
      </c>
      <c r="K60819">
        <v>3</v>
      </c>
      <c r="L60819" t="s">
        <v>422</v>
      </c>
      <c r="M60819" t="s">
        <v>36</v>
      </c>
      <c r="N60819" t="s">
        <v>48</v>
      </c>
      <c r="O60819">
        <v>121.45</v>
      </c>
      <c r="P60819">
        <v>366.55</v>
      </c>
      <c r="Q60819" t="s">
        <v>38</v>
      </c>
      <c r="R60819" t="s">
        <v>39</v>
      </c>
      <c r="S60819">
        <f>TechNova_sales[[#This Row],[UnitPrice]]*TechNova_sales[[#This Row],[Quantity]]</f>
        <v>1099.6500000000001</v>
      </c>
    </row>
    <row r="60820" spans="1:19" x14ac:dyDescent="0.3">
      <c r="A60820">
        <v>2154002</v>
      </c>
      <c r="B60820">
        <v>2</v>
      </c>
      <c r="C60820" s="1">
        <v>45619</v>
      </c>
      <c r="D60820" s="1"/>
      <c r="E60820">
        <v>1484561</v>
      </c>
      <c r="F60820" t="s">
        <v>40</v>
      </c>
      <c r="G60820" t="s">
        <v>34</v>
      </c>
      <c r="H60820">
        <v>62</v>
      </c>
      <c r="I60820" t="s">
        <v>40</v>
      </c>
      <c r="J60820">
        <v>170</v>
      </c>
      <c r="K60820">
        <v>4</v>
      </c>
      <c r="L60820" t="s">
        <v>388</v>
      </c>
      <c r="M60820" t="s">
        <v>100</v>
      </c>
      <c r="N60820" t="s">
        <v>48</v>
      </c>
      <c r="O60820">
        <v>50.13</v>
      </c>
      <c r="P60820">
        <v>109</v>
      </c>
      <c r="Q60820" t="s">
        <v>203</v>
      </c>
      <c r="R60820" t="s">
        <v>62</v>
      </c>
      <c r="S60820">
        <f>TechNova_sales[[#This Row],[UnitPrice]]*TechNova_sales[[#This Row],[Quantity]]</f>
        <v>436</v>
      </c>
    </row>
    <row r="60821" spans="1:19" x14ac:dyDescent="0.3">
      <c r="A60821">
        <v>2154002</v>
      </c>
      <c r="B60821">
        <v>3</v>
      </c>
      <c r="C60821" s="1">
        <v>45619</v>
      </c>
      <c r="D60821" s="1"/>
      <c r="E60821">
        <v>1484561</v>
      </c>
      <c r="F60821" t="s">
        <v>40</v>
      </c>
      <c r="G60821" t="s">
        <v>34</v>
      </c>
      <c r="H60821">
        <v>62</v>
      </c>
      <c r="I60821" t="s">
        <v>40</v>
      </c>
      <c r="J60821">
        <v>1426</v>
      </c>
      <c r="K60821">
        <v>1</v>
      </c>
      <c r="L60821" t="s">
        <v>669</v>
      </c>
      <c r="M60821" t="s">
        <v>64</v>
      </c>
      <c r="N60821" t="s">
        <v>130</v>
      </c>
      <c r="O60821">
        <v>195.15</v>
      </c>
      <c r="P60821">
        <v>589</v>
      </c>
      <c r="Q60821" t="s">
        <v>131</v>
      </c>
      <c r="R60821" t="s">
        <v>66</v>
      </c>
      <c r="S60821">
        <f>TechNova_sales[[#This Row],[UnitPrice]]*TechNova_sales[[#This Row],[Quantity]]</f>
        <v>589</v>
      </c>
    </row>
    <row r="60822" spans="1:19" x14ac:dyDescent="0.3">
      <c r="A60822">
        <v>2154003</v>
      </c>
      <c r="B60822">
        <v>1</v>
      </c>
      <c r="C60822" s="1">
        <v>45619</v>
      </c>
      <c r="D60822" s="1"/>
      <c r="E60822">
        <v>869200</v>
      </c>
      <c r="F60822" t="s">
        <v>67</v>
      </c>
      <c r="G60822" t="s">
        <v>59</v>
      </c>
      <c r="H60822">
        <v>31</v>
      </c>
      <c r="I60822" t="s">
        <v>67</v>
      </c>
      <c r="J60822">
        <v>360</v>
      </c>
      <c r="K60822">
        <v>1</v>
      </c>
      <c r="L60822" t="s">
        <v>2010</v>
      </c>
      <c r="M60822" t="s">
        <v>47</v>
      </c>
      <c r="N60822" t="s">
        <v>91</v>
      </c>
      <c r="O60822">
        <v>193.74</v>
      </c>
      <c r="P60822">
        <v>380</v>
      </c>
      <c r="Q60822" t="s">
        <v>55</v>
      </c>
      <c r="R60822" t="s">
        <v>56</v>
      </c>
      <c r="S60822">
        <f>TechNova_sales[[#This Row],[UnitPrice]]*TechNova_sales[[#This Row],[Quantity]]</f>
        <v>380</v>
      </c>
    </row>
    <row r="60823" spans="1:19" x14ac:dyDescent="0.3">
      <c r="A60823">
        <v>2154003</v>
      </c>
      <c r="B60823">
        <v>2</v>
      </c>
      <c r="C60823" s="1">
        <v>45619</v>
      </c>
      <c r="D60823" s="1"/>
      <c r="E60823">
        <v>869200</v>
      </c>
      <c r="F60823" t="s">
        <v>67</v>
      </c>
      <c r="G60823" t="s">
        <v>59</v>
      </c>
      <c r="H60823">
        <v>31</v>
      </c>
      <c r="I60823" t="s">
        <v>67</v>
      </c>
      <c r="J60823">
        <v>1700</v>
      </c>
      <c r="K60823">
        <v>7</v>
      </c>
      <c r="L60823" t="s">
        <v>104</v>
      </c>
      <c r="M60823" t="s">
        <v>100</v>
      </c>
      <c r="N60823" t="s">
        <v>91</v>
      </c>
      <c r="O60823">
        <v>4.08</v>
      </c>
      <c r="P60823">
        <v>8.8800000000000008</v>
      </c>
      <c r="Q60823" t="s">
        <v>105</v>
      </c>
      <c r="R60823" t="s">
        <v>98</v>
      </c>
      <c r="S60823">
        <f>TechNova_sales[[#This Row],[UnitPrice]]*TechNova_sales[[#This Row],[Quantity]]</f>
        <v>62.160000000000004</v>
      </c>
    </row>
    <row r="60824" spans="1:19" x14ac:dyDescent="0.3">
      <c r="A60824">
        <v>2155000</v>
      </c>
      <c r="B60824">
        <v>1</v>
      </c>
      <c r="C60824" s="1">
        <v>45620</v>
      </c>
      <c r="D60824" s="1"/>
      <c r="E60824">
        <v>1089328</v>
      </c>
      <c r="F60824" t="s">
        <v>58</v>
      </c>
      <c r="G60824" t="s">
        <v>59</v>
      </c>
      <c r="H60824">
        <v>37</v>
      </c>
      <c r="I60824" t="s">
        <v>58</v>
      </c>
      <c r="J60824">
        <v>1612</v>
      </c>
      <c r="K60824">
        <v>1</v>
      </c>
      <c r="L60824" t="s">
        <v>325</v>
      </c>
      <c r="M60824" t="s">
        <v>100</v>
      </c>
      <c r="N60824" t="s">
        <v>37</v>
      </c>
      <c r="O60824">
        <v>82.77</v>
      </c>
      <c r="P60824">
        <v>179.99</v>
      </c>
      <c r="Q60824" t="s">
        <v>71</v>
      </c>
      <c r="R60824" t="s">
        <v>72</v>
      </c>
      <c r="S60824">
        <f>TechNova_sales[[#This Row],[UnitPrice]]*TechNova_sales[[#This Row],[Quantity]]</f>
        <v>179.99</v>
      </c>
    </row>
    <row r="60825" spans="1:19" x14ac:dyDescent="0.3">
      <c r="A60825">
        <v>2155001</v>
      </c>
      <c r="B60825">
        <v>1</v>
      </c>
      <c r="C60825" s="1">
        <v>45620</v>
      </c>
      <c r="D60825" s="1"/>
      <c r="E60825">
        <v>1476600</v>
      </c>
      <c r="F60825" t="s">
        <v>40</v>
      </c>
      <c r="G60825" t="s">
        <v>34</v>
      </c>
      <c r="H60825">
        <v>64</v>
      </c>
      <c r="I60825" t="s">
        <v>40</v>
      </c>
      <c r="J60825">
        <v>184</v>
      </c>
      <c r="K60825">
        <v>3</v>
      </c>
      <c r="L60825" t="s">
        <v>803</v>
      </c>
      <c r="M60825" t="s">
        <v>100</v>
      </c>
      <c r="N60825" t="s">
        <v>44</v>
      </c>
      <c r="O60825">
        <v>45.53</v>
      </c>
      <c r="P60825">
        <v>99</v>
      </c>
      <c r="Q60825" t="s">
        <v>203</v>
      </c>
      <c r="R60825" t="s">
        <v>62</v>
      </c>
      <c r="S60825">
        <f>TechNova_sales[[#This Row],[UnitPrice]]*TechNova_sales[[#This Row],[Quantity]]</f>
        <v>297</v>
      </c>
    </row>
    <row r="60826" spans="1:19" x14ac:dyDescent="0.3">
      <c r="A60826">
        <v>2155001</v>
      </c>
      <c r="B60826">
        <v>2</v>
      </c>
      <c r="C60826" s="1">
        <v>45620</v>
      </c>
      <c r="D60826" s="1"/>
      <c r="E60826">
        <v>1476600</v>
      </c>
      <c r="F60826" t="s">
        <v>40</v>
      </c>
      <c r="G60826" t="s">
        <v>34</v>
      </c>
      <c r="H60826">
        <v>64</v>
      </c>
      <c r="I60826" t="s">
        <v>40</v>
      </c>
      <c r="J60826">
        <v>1603</v>
      </c>
      <c r="K60826">
        <v>7</v>
      </c>
      <c r="L60826" t="s">
        <v>613</v>
      </c>
      <c r="M60826" t="s">
        <v>100</v>
      </c>
      <c r="N60826" t="s">
        <v>48</v>
      </c>
      <c r="O60826">
        <v>56.08</v>
      </c>
      <c r="P60826">
        <v>109.99</v>
      </c>
      <c r="Q60826" t="s">
        <v>71</v>
      </c>
      <c r="R60826" t="s">
        <v>72</v>
      </c>
      <c r="S60826">
        <f>TechNova_sales[[#This Row],[UnitPrice]]*TechNova_sales[[#This Row],[Quantity]]</f>
        <v>769.93</v>
      </c>
    </row>
    <row r="60827" spans="1:19" x14ac:dyDescent="0.3">
      <c r="A60827">
        <v>2155001</v>
      </c>
      <c r="B60827">
        <v>3</v>
      </c>
      <c r="C60827" s="1">
        <v>45620</v>
      </c>
      <c r="D60827" s="1"/>
      <c r="E60827">
        <v>1476600</v>
      </c>
      <c r="F60827" t="s">
        <v>40</v>
      </c>
      <c r="G60827" t="s">
        <v>34</v>
      </c>
      <c r="H60827">
        <v>64</v>
      </c>
      <c r="I60827" t="s">
        <v>40</v>
      </c>
      <c r="J60827">
        <v>1972</v>
      </c>
      <c r="K60827">
        <v>1</v>
      </c>
      <c r="L60827" t="s">
        <v>1377</v>
      </c>
      <c r="M60827" t="s">
        <v>122</v>
      </c>
      <c r="N60827" t="s">
        <v>130</v>
      </c>
      <c r="O60827">
        <v>152.94</v>
      </c>
      <c r="P60827">
        <v>299.99</v>
      </c>
      <c r="Q60827" t="s">
        <v>133</v>
      </c>
      <c r="R60827" t="s">
        <v>50</v>
      </c>
      <c r="S60827">
        <f>TechNova_sales[[#This Row],[UnitPrice]]*TechNova_sales[[#This Row],[Quantity]]</f>
        <v>299.99</v>
      </c>
    </row>
    <row r="60828" spans="1:19" x14ac:dyDescent="0.3">
      <c r="A60828">
        <v>2155002</v>
      </c>
      <c r="B60828">
        <v>1</v>
      </c>
      <c r="C60828" s="1">
        <v>45620</v>
      </c>
      <c r="D60828" s="1"/>
      <c r="E60828">
        <v>1602426</v>
      </c>
      <c r="F60828" t="s">
        <v>40</v>
      </c>
      <c r="G60828" t="s">
        <v>34</v>
      </c>
      <c r="H60828">
        <v>55</v>
      </c>
      <c r="I60828" t="s">
        <v>40</v>
      </c>
      <c r="J60828">
        <v>445</v>
      </c>
      <c r="K60828">
        <v>5</v>
      </c>
      <c r="L60828" t="s">
        <v>640</v>
      </c>
      <c r="M60828" t="s">
        <v>86</v>
      </c>
      <c r="N60828" t="s">
        <v>48</v>
      </c>
      <c r="O60828">
        <v>257.06</v>
      </c>
      <c r="P60828">
        <v>559</v>
      </c>
      <c r="Q60828" t="s">
        <v>69</v>
      </c>
      <c r="R60828" t="s">
        <v>56</v>
      </c>
      <c r="S60828">
        <f>TechNova_sales[[#This Row],[UnitPrice]]*TechNova_sales[[#This Row],[Quantity]]</f>
        <v>2795</v>
      </c>
    </row>
    <row r="60829" spans="1:19" x14ac:dyDescent="0.3">
      <c r="A60829">
        <v>2155002</v>
      </c>
      <c r="B60829">
        <v>2</v>
      </c>
      <c r="C60829" s="1">
        <v>45620</v>
      </c>
      <c r="D60829" s="1"/>
      <c r="E60829">
        <v>1602426</v>
      </c>
      <c r="F60829" t="s">
        <v>40</v>
      </c>
      <c r="G60829" t="s">
        <v>34</v>
      </c>
      <c r="H60829">
        <v>55</v>
      </c>
      <c r="I60829" t="s">
        <v>40</v>
      </c>
      <c r="J60829">
        <v>449</v>
      </c>
      <c r="K60829">
        <v>6</v>
      </c>
      <c r="L60829" t="s">
        <v>767</v>
      </c>
      <c r="M60829" t="s">
        <v>86</v>
      </c>
      <c r="N60829" t="s">
        <v>48</v>
      </c>
      <c r="O60829">
        <v>160.49</v>
      </c>
      <c r="P60829">
        <v>349</v>
      </c>
      <c r="Q60829" t="s">
        <v>69</v>
      </c>
      <c r="R60829" t="s">
        <v>56</v>
      </c>
      <c r="S60829">
        <f>TechNova_sales[[#This Row],[UnitPrice]]*TechNova_sales[[#This Row],[Quantity]]</f>
        <v>2094</v>
      </c>
    </row>
    <row r="60830" spans="1:19" x14ac:dyDescent="0.3">
      <c r="A60830">
        <v>2155002</v>
      </c>
      <c r="B60830">
        <v>3</v>
      </c>
      <c r="C60830" s="1">
        <v>45620</v>
      </c>
      <c r="D60830" s="1"/>
      <c r="E60830">
        <v>1602426</v>
      </c>
      <c r="F60830" t="s">
        <v>40</v>
      </c>
      <c r="G60830" t="s">
        <v>34</v>
      </c>
      <c r="H60830">
        <v>55</v>
      </c>
      <c r="I60830" t="s">
        <v>40</v>
      </c>
      <c r="J60830">
        <v>456</v>
      </c>
      <c r="K60830">
        <v>2</v>
      </c>
      <c r="L60830" t="s">
        <v>787</v>
      </c>
      <c r="M60830" t="s">
        <v>86</v>
      </c>
      <c r="N60830" t="s">
        <v>37</v>
      </c>
      <c r="O60830">
        <v>257.06</v>
      </c>
      <c r="P60830">
        <v>559</v>
      </c>
      <c r="Q60830" t="s">
        <v>69</v>
      </c>
      <c r="R60830" t="s">
        <v>56</v>
      </c>
      <c r="S60830">
        <f>TechNova_sales[[#This Row],[UnitPrice]]*TechNova_sales[[#This Row],[Quantity]]</f>
        <v>1118</v>
      </c>
    </row>
    <row r="60831" spans="1:19" x14ac:dyDescent="0.3">
      <c r="A60831">
        <v>2155003</v>
      </c>
      <c r="B60831">
        <v>1</v>
      </c>
      <c r="C60831" s="1">
        <v>45406</v>
      </c>
      <c r="D60831" s="1"/>
      <c r="E60831">
        <v>368277</v>
      </c>
      <c r="F60831" t="s">
        <v>33</v>
      </c>
      <c r="G60831" t="s">
        <v>34</v>
      </c>
      <c r="H60831">
        <v>8</v>
      </c>
      <c r="I60831" t="s">
        <v>33</v>
      </c>
      <c r="J60831">
        <v>442</v>
      </c>
      <c r="K60831">
        <v>2</v>
      </c>
      <c r="L60831" t="s">
        <v>515</v>
      </c>
      <c r="M60831" t="s">
        <v>86</v>
      </c>
      <c r="N60831" t="s">
        <v>44</v>
      </c>
      <c r="O60831">
        <v>137.6</v>
      </c>
      <c r="P60831">
        <v>269.89999999999998</v>
      </c>
      <c r="Q60831" t="s">
        <v>69</v>
      </c>
      <c r="R60831" t="s">
        <v>56</v>
      </c>
      <c r="S60831">
        <f>TechNova_sales[[#This Row],[UnitPrice]]*TechNova_sales[[#This Row],[Quantity]]</f>
        <v>539.79999999999995</v>
      </c>
    </row>
    <row r="60832" spans="1:19" x14ac:dyDescent="0.3">
      <c r="A60832">
        <v>2155003</v>
      </c>
      <c r="B60832">
        <v>2</v>
      </c>
      <c r="C60832" s="1">
        <v>45406</v>
      </c>
      <c r="D60832" s="1"/>
      <c r="E60832">
        <v>368277</v>
      </c>
      <c r="F60832" t="s">
        <v>33</v>
      </c>
      <c r="G60832" t="s">
        <v>34</v>
      </c>
      <c r="H60832">
        <v>8</v>
      </c>
      <c r="I60832" t="s">
        <v>33</v>
      </c>
      <c r="J60832">
        <v>1317</v>
      </c>
      <c r="K60832">
        <v>3</v>
      </c>
      <c r="L60832" t="s">
        <v>1586</v>
      </c>
      <c r="M60832" t="s">
        <v>36</v>
      </c>
      <c r="N60832" t="s">
        <v>48</v>
      </c>
      <c r="O60832">
        <v>6.62</v>
      </c>
      <c r="P60832">
        <v>12.99</v>
      </c>
      <c r="Q60832" t="s">
        <v>218</v>
      </c>
      <c r="R60832" t="s">
        <v>66</v>
      </c>
      <c r="S60832">
        <f>TechNova_sales[[#This Row],[UnitPrice]]*TechNova_sales[[#This Row],[Quantity]]</f>
        <v>38.97</v>
      </c>
    </row>
    <row r="60833" spans="1:19" x14ac:dyDescent="0.3">
      <c r="A60833">
        <v>2155003</v>
      </c>
      <c r="B60833">
        <v>3</v>
      </c>
      <c r="C60833" s="1">
        <v>45406</v>
      </c>
      <c r="D60833" s="1"/>
      <c r="E60833">
        <v>368277</v>
      </c>
      <c r="F60833" t="s">
        <v>33</v>
      </c>
      <c r="G60833" t="s">
        <v>34</v>
      </c>
      <c r="H60833">
        <v>8</v>
      </c>
      <c r="I60833" t="s">
        <v>33</v>
      </c>
      <c r="J60833">
        <v>1597</v>
      </c>
      <c r="K60833">
        <v>5</v>
      </c>
      <c r="L60833" t="s">
        <v>117</v>
      </c>
      <c r="M60833" t="s">
        <v>100</v>
      </c>
      <c r="N60833" t="s">
        <v>48</v>
      </c>
      <c r="O60833">
        <v>26.62</v>
      </c>
      <c r="P60833">
        <v>57.88</v>
      </c>
      <c r="Q60833" t="s">
        <v>71</v>
      </c>
      <c r="R60833" t="s">
        <v>72</v>
      </c>
      <c r="S60833">
        <f>TechNova_sales[[#This Row],[UnitPrice]]*TechNova_sales[[#This Row],[Quantity]]</f>
        <v>289.40000000000003</v>
      </c>
    </row>
    <row r="60834" spans="1:19" x14ac:dyDescent="0.3">
      <c r="A60834">
        <v>2155003</v>
      </c>
      <c r="B60834">
        <v>4</v>
      </c>
      <c r="C60834" s="1">
        <v>45406</v>
      </c>
      <c r="D60834" s="1"/>
      <c r="E60834">
        <v>368277</v>
      </c>
      <c r="F60834" t="s">
        <v>33</v>
      </c>
      <c r="G60834" t="s">
        <v>34</v>
      </c>
      <c r="H60834">
        <v>8</v>
      </c>
      <c r="I60834" t="s">
        <v>33</v>
      </c>
      <c r="J60834">
        <v>1547</v>
      </c>
      <c r="K60834">
        <v>1</v>
      </c>
      <c r="L60834" t="s">
        <v>138</v>
      </c>
      <c r="M60834" t="s">
        <v>64</v>
      </c>
      <c r="N60834" t="s">
        <v>44</v>
      </c>
      <c r="O60834">
        <v>117.27</v>
      </c>
      <c r="P60834">
        <v>255</v>
      </c>
      <c r="Q60834" t="s">
        <v>65</v>
      </c>
      <c r="R60834" t="s">
        <v>66</v>
      </c>
      <c r="S60834">
        <f>TechNova_sales[[#This Row],[UnitPrice]]*TechNova_sales[[#This Row],[Quantity]]</f>
        <v>255</v>
      </c>
    </row>
    <row r="60835" spans="1:19" x14ac:dyDescent="0.3">
      <c r="A60835">
        <v>2155003</v>
      </c>
      <c r="B60835">
        <v>5</v>
      </c>
      <c r="C60835" s="1">
        <v>45406</v>
      </c>
      <c r="D60835" s="1"/>
      <c r="E60835">
        <v>368277</v>
      </c>
      <c r="F60835" t="s">
        <v>33</v>
      </c>
      <c r="G60835" t="s">
        <v>34</v>
      </c>
      <c r="H60835">
        <v>8</v>
      </c>
      <c r="I60835" t="s">
        <v>33</v>
      </c>
      <c r="J60835">
        <v>1653</v>
      </c>
      <c r="K60835">
        <v>6</v>
      </c>
      <c r="L60835" t="s">
        <v>144</v>
      </c>
      <c r="M60835" t="s">
        <v>36</v>
      </c>
      <c r="N60835" t="s">
        <v>44</v>
      </c>
      <c r="O60835">
        <v>56.08</v>
      </c>
      <c r="P60835">
        <v>109.99</v>
      </c>
      <c r="Q60835" t="s">
        <v>71</v>
      </c>
      <c r="R60835" t="s">
        <v>72</v>
      </c>
      <c r="S60835">
        <f>TechNova_sales[[#This Row],[UnitPrice]]*TechNova_sales[[#This Row],[Quantity]]</f>
        <v>659.93999999999994</v>
      </c>
    </row>
    <row r="60836" spans="1:19" x14ac:dyDescent="0.3">
      <c r="A60836">
        <v>2155003</v>
      </c>
      <c r="B60836">
        <v>6</v>
      </c>
      <c r="C60836" s="1">
        <v>45406</v>
      </c>
      <c r="D60836" s="1"/>
      <c r="E60836">
        <v>368277</v>
      </c>
      <c r="F60836" t="s">
        <v>33</v>
      </c>
      <c r="G60836" t="s">
        <v>34</v>
      </c>
      <c r="H60836">
        <v>8</v>
      </c>
      <c r="I60836" t="s">
        <v>33</v>
      </c>
      <c r="J60836">
        <v>285</v>
      </c>
      <c r="K60836">
        <v>5</v>
      </c>
      <c r="L60836" t="s">
        <v>1225</v>
      </c>
      <c r="M60836" t="s">
        <v>36</v>
      </c>
      <c r="N60836" t="s">
        <v>89</v>
      </c>
      <c r="O60836">
        <v>167.73</v>
      </c>
      <c r="P60836">
        <v>329</v>
      </c>
      <c r="Q60836" t="s">
        <v>154</v>
      </c>
      <c r="R60836" t="s">
        <v>62</v>
      </c>
      <c r="S60836">
        <f>TechNova_sales[[#This Row],[UnitPrice]]*TechNova_sales[[#This Row],[Quantity]]</f>
        <v>1645</v>
      </c>
    </row>
    <row r="60837" spans="1:19" x14ac:dyDescent="0.3">
      <c r="A60837">
        <v>2155004</v>
      </c>
      <c r="B60837">
        <v>1</v>
      </c>
      <c r="C60837" s="1">
        <v>45620</v>
      </c>
      <c r="D60837" s="1"/>
      <c r="E60837">
        <v>1385568</v>
      </c>
      <c r="F60837" t="s">
        <v>40</v>
      </c>
      <c r="G60837" t="s">
        <v>34</v>
      </c>
      <c r="H60837">
        <v>66</v>
      </c>
      <c r="I60837" t="s">
        <v>40</v>
      </c>
      <c r="J60837">
        <v>74</v>
      </c>
      <c r="K60837">
        <v>2</v>
      </c>
      <c r="L60837" t="s">
        <v>889</v>
      </c>
      <c r="M60837" t="s">
        <v>183</v>
      </c>
      <c r="N60837" t="s">
        <v>48</v>
      </c>
      <c r="O60837">
        <v>17.45</v>
      </c>
      <c r="P60837">
        <v>37.950000000000003</v>
      </c>
      <c r="Q60837" t="s">
        <v>184</v>
      </c>
      <c r="R60837" t="s">
        <v>128</v>
      </c>
      <c r="S60837">
        <f>TechNova_sales[[#This Row],[UnitPrice]]*TechNova_sales[[#This Row],[Quantity]]</f>
        <v>75.900000000000006</v>
      </c>
    </row>
    <row r="60838" spans="1:19" x14ac:dyDescent="0.3">
      <c r="A60838">
        <v>2156000</v>
      </c>
      <c r="B60838">
        <v>1</v>
      </c>
      <c r="C60838" s="1">
        <v>45621</v>
      </c>
      <c r="D60838" s="1"/>
      <c r="E60838">
        <v>1649797</v>
      </c>
      <c r="F60838" t="s">
        <v>40</v>
      </c>
      <c r="G60838" t="s">
        <v>34</v>
      </c>
      <c r="H60838">
        <v>44</v>
      </c>
      <c r="I60838" t="s">
        <v>40</v>
      </c>
      <c r="J60838">
        <v>1432</v>
      </c>
      <c r="K60838">
        <v>6</v>
      </c>
      <c r="L60838" t="s">
        <v>129</v>
      </c>
      <c r="M60838" t="s">
        <v>64</v>
      </c>
      <c r="N60838" t="s">
        <v>130</v>
      </c>
      <c r="O60838">
        <v>137.96</v>
      </c>
      <c r="P60838">
        <v>300</v>
      </c>
      <c r="Q60838" t="s">
        <v>131</v>
      </c>
      <c r="R60838" t="s">
        <v>66</v>
      </c>
      <c r="S60838">
        <f>TechNova_sales[[#This Row],[UnitPrice]]*TechNova_sales[[#This Row],[Quantity]]</f>
        <v>1800</v>
      </c>
    </row>
    <row r="60839" spans="1:19" x14ac:dyDescent="0.3">
      <c r="A60839">
        <v>2156001</v>
      </c>
      <c r="B60839">
        <v>1</v>
      </c>
      <c r="C60839" s="1">
        <v>45621</v>
      </c>
      <c r="D60839" s="1"/>
      <c r="E60839">
        <v>544830</v>
      </c>
      <c r="F60839" t="s">
        <v>143</v>
      </c>
      <c r="G60839" t="s">
        <v>59</v>
      </c>
      <c r="H60839">
        <v>23</v>
      </c>
      <c r="I60839" t="s">
        <v>143</v>
      </c>
      <c r="J60839">
        <v>1916</v>
      </c>
      <c r="K60839">
        <v>7</v>
      </c>
      <c r="L60839" t="s">
        <v>1745</v>
      </c>
      <c r="M60839" t="s">
        <v>47</v>
      </c>
      <c r="N60839" t="s">
        <v>123</v>
      </c>
      <c r="O60839">
        <v>413.42</v>
      </c>
      <c r="P60839">
        <v>899</v>
      </c>
      <c r="Q60839" t="s">
        <v>133</v>
      </c>
      <c r="R60839" t="s">
        <v>50</v>
      </c>
      <c r="S60839">
        <f>TechNova_sales[[#This Row],[UnitPrice]]*TechNova_sales[[#This Row],[Quantity]]</f>
        <v>6293</v>
      </c>
    </row>
    <row r="60840" spans="1:19" x14ac:dyDescent="0.3">
      <c r="A60840">
        <v>2156002</v>
      </c>
      <c r="B60840">
        <v>1</v>
      </c>
      <c r="C60840" s="1">
        <v>45621</v>
      </c>
      <c r="D60840" s="1"/>
      <c r="E60840">
        <v>2088822</v>
      </c>
      <c r="F60840" t="s">
        <v>40</v>
      </c>
      <c r="G60840" t="s">
        <v>34</v>
      </c>
      <c r="H60840">
        <v>53</v>
      </c>
      <c r="I60840" t="s">
        <v>40</v>
      </c>
      <c r="J60840">
        <v>2106</v>
      </c>
      <c r="K60840">
        <v>7</v>
      </c>
      <c r="L60840" t="s">
        <v>534</v>
      </c>
      <c r="M60840" t="s">
        <v>36</v>
      </c>
      <c r="N60840" t="s">
        <v>130</v>
      </c>
      <c r="O60840">
        <v>403.53</v>
      </c>
      <c r="P60840">
        <v>877.5</v>
      </c>
      <c r="Q60840" t="s">
        <v>177</v>
      </c>
      <c r="R60840" t="s">
        <v>50</v>
      </c>
      <c r="S60840">
        <f>TechNova_sales[[#This Row],[UnitPrice]]*TechNova_sales[[#This Row],[Quantity]]</f>
        <v>6142.5</v>
      </c>
    </row>
    <row r="60841" spans="1:19" x14ac:dyDescent="0.3">
      <c r="A60841">
        <v>2156002</v>
      </c>
      <c r="B60841">
        <v>2</v>
      </c>
      <c r="C60841" s="1">
        <v>45621</v>
      </c>
      <c r="D60841" s="1"/>
      <c r="E60841">
        <v>2088822</v>
      </c>
      <c r="F60841" t="s">
        <v>40</v>
      </c>
      <c r="G60841" t="s">
        <v>34</v>
      </c>
      <c r="H60841">
        <v>53</v>
      </c>
      <c r="I60841" t="s">
        <v>40</v>
      </c>
      <c r="J60841">
        <v>1152</v>
      </c>
      <c r="K60841">
        <v>3</v>
      </c>
      <c r="L60841" t="s">
        <v>2353</v>
      </c>
      <c r="M60841" t="s">
        <v>47</v>
      </c>
      <c r="N60841" t="s">
        <v>78</v>
      </c>
      <c r="O60841">
        <v>331.32</v>
      </c>
      <c r="P60841">
        <v>1000</v>
      </c>
      <c r="Q60841" t="s">
        <v>79</v>
      </c>
      <c r="R60841" t="s">
        <v>39</v>
      </c>
      <c r="S60841">
        <f>TechNova_sales[[#This Row],[UnitPrice]]*TechNova_sales[[#This Row],[Quantity]]</f>
        <v>3000</v>
      </c>
    </row>
    <row r="60842" spans="1:19" x14ac:dyDescent="0.3">
      <c r="A60842">
        <v>2156002</v>
      </c>
      <c r="B60842">
        <v>3</v>
      </c>
      <c r="C60842" s="1">
        <v>45621</v>
      </c>
      <c r="D60842" s="1"/>
      <c r="E60842">
        <v>2088822</v>
      </c>
      <c r="F60842" t="s">
        <v>40</v>
      </c>
      <c r="G60842" t="s">
        <v>34</v>
      </c>
      <c r="H60842">
        <v>53</v>
      </c>
      <c r="I60842" t="s">
        <v>40</v>
      </c>
      <c r="J60842">
        <v>1241</v>
      </c>
      <c r="K60842">
        <v>1</v>
      </c>
      <c r="L60842" t="s">
        <v>1810</v>
      </c>
      <c r="M60842" t="s">
        <v>47</v>
      </c>
      <c r="N60842" t="s">
        <v>37</v>
      </c>
      <c r="O60842">
        <v>393.64</v>
      </c>
      <c r="P60842">
        <v>856</v>
      </c>
      <c r="Q60842" t="s">
        <v>79</v>
      </c>
      <c r="R60842" t="s">
        <v>39</v>
      </c>
      <c r="S60842">
        <f>TechNova_sales[[#This Row],[UnitPrice]]*TechNova_sales[[#This Row],[Quantity]]</f>
        <v>856</v>
      </c>
    </row>
    <row r="60843" spans="1:19" x14ac:dyDescent="0.3">
      <c r="A60843">
        <v>2156002</v>
      </c>
      <c r="B60843">
        <v>4</v>
      </c>
      <c r="C60843" s="1">
        <v>45621</v>
      </c>
      <c r="D60843" s="1"/>
      <c r="E60843">
        <v>2088822</v>
      </c>
      <c r="F60843" t="s">
        <v>40</v>
      </c>
      <c r="G60843" t="s">
        <v>34</v>
      </c>
      <c r="H60843">
        <v>53</v>
      </c>
      <c r="I60843" t="s">
        <v>40</v>
      </c>
      <c r="J60843">
        <v>1349</v>
      </c>
      <c r="K60843">
        <v>4</v>
      </c>
      <c r="L60843" t="s">
        <v>1604</v>
      </c>
      <c r="M60843" t="s">
        <v>36</v>
      </c>
      <c r="N60843" t="s">
        <v>37</v>
      </c>
      <c r="O60843">
        <v>5.09</v>
      </c>
      <c r="P60843">
        <v>9.99</v>
      </c>
      <c r="Q60843" t="s">
        <v>218</v>
      </c>
      <c r="R60843" t="s">
        <v>66</v>
      </c>
      <c r="S60843">
        <f>TechNova_sales[[#This Row],[UnitPrice]]*TechNova_sales[[#This Row],[Quantity]]</f>
        <v>39.96</v>
      </c>
    </row>
    <row r="60844" spans="1:19" x14ac:dyDescent="0.3">
      <c r="A60844">
        <v>2156003</v>
      </c>
      <c r="B60844">
        <v>1</v>
      </c>
      <c r="C60844" s="1">
        <v>45621</v>
      </c>
      <c r="D60844" s="1"/>
      <c r="E60844">
        <v>4174</v>
      </c>
      <c r="F60844" t="s">
        <v>170</v>
      </c>
      <c r="G60844" t="s">
        <v>170</v>
      </c>
      <c r="H60844">
        <v>6</v>
      </c>
      <c r="I60844" t="s">
        <v>170</v>
      </c>
      <c r="J60844">
        <v>1806</v>
      </c>
      <c r="K60844">
        <v>2</v>
      </c>
      <c r="L60844" t="s">
        <v>366</v>
      </c>
      <c r="M60844" t="s">
        <v>96</v>
      </c>
      <c r="N60844" t="s">
        <v>78</v>
      </c>
      <c r="O60844">
        <v>16.309999999999999</v>
      </c>
      <c r="P60844">
        <v>32</v>
      </c>
      <c r="Q60844" t="s">
        <v>97</v>
      </c>
      <c r="R60844" t="s">
        <v>98</v>
      </c>
      <c r="S60844">
        <f>TechNova_sales[[#This Row],[UnitPrice]]*TechNova_sales[[#This Row],[Quantity]]</f>
        <v>64</v>
      </c>
    </row>
    <row r="60845" spans="1:19" x14ac:dyDescent="0.3">
      <c r="A60845">
        <v>2156003</v>
      </c>
      <c r="B60845">
        <v>2</v>
      </c>
      <c r="C60845" s="1">
        <v>45621</v>
      </c>
      <c r="D60845" s="1"/>
      <c r="E60845">
        <v>4174</v>
      </c>
      <c r="F60845" t="s">
        <v>170</v>
      </c>
      <c r="G60845" t="s">
        <v>170</v>
      </c>
      <c r="H60845">
        <v>6</v>
      </c>
      <c r="I60845" t="s">
        <v>170</v>
      </c>
      <c r="J60845">
        <v>1249</v>
      </c>
      <c r="K60845">
        <v>2</v>
      </c>
      <c r="L60845" t="s">
        <v>611</v>
      </c>
      <c r="M60845" t="s">
        <v>36</v>
      </c>
      <c r="N60845" t="s">
        <v>37</v>
      </c>
      <c r="O60845">
        <v>25.49</v>
      </c>
      <c r="P60845">
        <v>49.99</v>
      </c>
      <c r="Q60845" t="s">
        <v>38</v>
      </c>
      <c r="R60845" t="s">
        <v>39</v>
      </c>
      <c r="S60845">
        <f>TechNova_sales[[#This Row],[UnitPrice]]*TechNova_sales[[#This Row],[Quantity]]</f>
        <v>99.98</v>
      </c>
    </row>
    <row r="60846" spans="1:19" x14ac:dyDescent="0.3">
      <c r="A60846">
        <v>2156004</v>
      </c>
      <c r="B60846">
        <v>1</v>
      </c>
      <c r="C60846" s="1">
        <v>45621</v>
      </c>
      <c r="D60846" s="1"/>
      <c r="E60846">
        <v>594060</v>
      </c>
      <c r="F60846" t="s">
        <v>143</v>
      </c>
      <c r="G60846" t="s">
        <v>59</v>
      </c>
      <c r="H60846">
        <v>26</v>
      </c>
      <c r="I60846" t="s">
        <v>143</v>
      </c>
      <c r="J60846">
        <v>2500</v>
      </c>
      <c r="K60846">
        <v>2</v>
      </c>
      <c r="L60846" t="s">
        <v>461</v>
      </c>
      <c r="M60846" t="s">
        <v>36</v>
      </c>
      <c r="N60846" t="s">
        <v>44</v>
      </c>
      <c r="O60846">
        <v>12.09</v>
      </c>
      <c r="P60846">
        <v>23.72</v>
      </c>
      <c r="Q60846" t="s">
        <v>81</v>
      </c>
      <c r="R60846" t="s">
        <v>66</v>
      </c>
      <c r="S60846">
        <f>TechNova_sales[[#This Row],[UnitPrice]]*TechNova_sales[[#This Row],[Quantity]]</f>
        <v>47.44</v>
      </c>
    </row>
    <row r="60847" spans="1:19" x14ac:dyDescent="0.3">
      <c r="A60847">
        <v>2156004</v>
      </c>
      <c r="B60847">
        <v>2</v>
      </c>
      <c r="C60847" s="1">
        <v>45621</v>
      </c>
      <c r="D60847" s="1"/>
      <c r="E60847">
        <v>594060</v>
      </c>
      <c r="F60847" t="s">
        <v>143</v>
      </c>
      <c r="G60847" t="s">
        <v>59</v>
      </c>
      <c r="H60847">
        <v>26</v>
      </c>
      <c r="I60847" t="s">
        <v>143</v>
      </c>
      <c r="J60847">
        <v>1258</v>
      </c>
      <c r="K60847">
        <v>4</v>
      </c>
      <c r="L60847" t="s">
        <v>705</v>
      </c>
      <c r="M60847" t="s">
        <v>36</v>
      </c>
      <c r="N60847" t="s">
        <v>78</v>
      </c>
      <c r="O60847">
        <v>20.39</v>
      </c>
      <c r="P60847">
        <v>39.99</v>
      </c>
      <c r="Q60847" t="s">
        <v>38</v>
      </c>
      <c r="R60847" t="s">
        <v>39</v>
      </c>
      <c r="S60847">
        <f>TechNova_sales[[#This Row],[UnitPrice]]*TechNova_sales[[#This Row],[Quantity]]</f>
        <v>159.96</v>
      </c>
    </row>
    <row r="60848" spans="1:19" x14ac:dyDescent="0.3">
      <c r="A60848">
        <v>2156004</v>
      </c>
      <c r="B60848">
        <v>3</v>
      </c>
      <c r="C60848" s="1">
        <v>45621</v>
      </c>
      <c r="D60848" s="1"/>
      <c r="E60848">
        <v>594060</v>
      </c>
      <c r="F60848" t="s">
        <v>143</v>
      </c>
      <c r="G60848" t="s">
        <v>59</v>
      </c>
      <c r="H60848">
        <v>26</v>
      </c>
      <c r="I60848" t="s">
        <v>143</v>
      </c>
      <c r="J60848">
        <v>1615</v>
      </c>
      <c r="K60848">
        <v>1</v>
      </c>
      <c r="L60848" t="s">
        <v>166</v>
      </c>
      <c r="M60848" t="s">
        <v>100</v>
      </c>
      <c r="N60848" t="s">
        <v>37</v>
      </c>
      <c r="O60848">
        <v>96.08</v>
      </c>
      <c r="P60848">
        <v>289.99</v>
      </c>
      <c r="Q60848" t="s">
        <v>71</v>
      </c>
      <c r="R60848" t="s">
        <v>72</v>
      </c>
      <c r="S60848">
        <f>TechNova_sales[[#This Row],[UnitPrice]]*TechNova_sales[[#This Row],[Quantity]]</f>
        <v>289.99</v>
      </c>
    </row>
    <row r="60849" spans="1:19" x14ac:dyDescent="0.3">
      <c r="A60849">
        <v>2156005</v>
      </c>
      <c r="B60849">
        <v>1</v>
      </c>
      <c r="C60849" s="1">
        <v>45621</v>
      </c>
      <c r="D60849" s="1"/>
      <c r="E60849">
        <v>1254329</v>
      </c>
      <c r="F60849" t="s">
        <v>40</v>
      </c>
      <c r="G60849" t="s">
        <v>34</v>
      </c>
      <c r="H60849">
        <v>57</v>
      </c>
      <c r="I60849" t="s">
        <v>40</v>
      </c>
      <c r="J60849">
        <v>460</v>
      </c>
      <c r="K60849">
        <v>5</v>
      </c>
      <c r="L60849" t="s">
        <v>380</v>
      </c>
      <c r="M60849" t="s">
        <v>86</v>
      </c>
      <c r="N60849" t="s">
        <v>37</v>
      </c>
      <c r="O60849">
        <v>152.9</v>
      </c>
      <c r="P60849">
        <v>299.89999999999998</v>
      </c>
      <c r="Q60849" t="s">
        <v>69</v>
      </c>
      <c r="R60849" t="s">
        <v>56</v>
      </c>
      <c r="S60849">
        <f>TechNova_sales[[#This Row],[UnitPrice]]*TechNova_sales[[#This Row],[Quantity]]</f>
        <v>1499.5</v>
      </c>
    </row>
    <row r="60850" spans="1:19" x14ac:dyDescent="0.3">
      <c r="A60850">
        <v>2156006</v>
      </c>
      <c r="B60850">
        <v>1</v>
      </c>
      <c r="C60850" s="1">
        <v>45621</v>
      </c>
      <c r="D60850" s="1">
        <v>45624</v>
      </c>
      <c r="E60850">
        <v>1559820</v>
      </c>
      <c r="F60850" t="s">
        <v>40</v>
      </c>
      <c r="G60850" t="s">
        <v>34</v>
      </c>
      <c r="H60850">
        <v>0</v>
      </c>
      <c r="I60850" t="s">
        <v>41</v>
      </c>
      <c r="J60850">
        <v>411</v>
      </c>
      <c r="K60850">
        <v>6</v>
      </c>
      <c r="L60850" t="s">
        <v>295</v>
      </c>
      <c r="M60850" t="s">
        <v>74</v>
      </c>
      <c r="N60850" t="s">
        <v>37</v>
      </c>
      <c r="O60850">
        <v>321.44</v>
      </c>
      <c r="P60850">
        <v>699</v>
      </c>
      <c r="Q60850" t="s">
        <v>55</v>
      </c>
      <c r="R60850" t="s">
        <v>56</v>
      </c>
      <c r="S60850">
        <f>TechNova_sales[[#This Row],[UnitPrice]]*TechNova_sales[[#This Row],[Quantity]]</f>
        <v>4194</v>
      </c>
    </row>
    <row r="60851" spans="1:19" x14ac:dyDescent="0.3">
      <c r="A60851">
        <v>2156006</v>
      </c>
      <c r="B60851">
        <v>2</v>
      </c>
      <c r="C60851" s="1">
        <v>45621</v>
      </c>
      <c r="D60851" s="1">
        <v>45624</v>
      </c>
      <c r="E60851">
        <v>1559820</v>
      </c>
      <c r="F60851" t="s">
        <v>40</v>
      </c>
      <c r="G60851" t="s">
        <v>34</v>
      </c>
      <c r="H60851">
        <v>0</v>
      </c>
      <c r="I60851" t="s">
        <v>41</v>
      </c>
      <c r="J60851">
        <v>1009</v>
      </c>
      <c r="K60851">
        <v>3</v>
      </c>
      <c r="L60851" t="s">
        <v>1635</v>
      </c>
      <c r="M60851" t="s">
        <v>43</v>
      </c>
      <c r="N60851" t="s">
        <v>52</v>
      </c>
      <c r="O60851">
        <v>86.68</v>
      </c>
      <c r="P60851">
        <v>188.5</v>
      </c>
      <c r="Q60851" t="s">
        <v>174</v>
      </c>
      <c r="R60851" t="s">
        <v>39</v>
      </c>
      <c r="S60851">
        <f>TechNova_sales[[#This Row],[UnitPrice]]*TechNova_sales[[#This Row],[Quantity]]</f>
        <v>565.5</v>
      </c>
    </row>
    <row r="60852" spans="1:19" x14ac:dyDescent="0.3">
      <c r="A60852">
        <v>2156006</v>
      </c>
      <c r="B60852">
        <v>3</v>
      </c>
      <c r="C60852" s="1">
        <v>45621</v>
      </c>
      <c r="D60852" s="1">
        <v>45624</v>
      </c>
      <c r="E60852">
        <v>1559820</v>
      </c>
      <c r="F60852" t="s">
        <v>40</v>
      </c>
      <c r="G60852" t="s">
        <v>34</v>
      </c>
      <c r="H60852">
        <v>0</v>
      </c>
      <c r="I60852" t="s">
        <v>41</v>
      </c>
      <c r="J60852">
        <v>1943</v>
      </c>
      <c r="K60852">
        <v>2</v>
      </c>
      <c r="L60852" t="s">
        <v>2193</v>
      </c>
      <c r="M60852" t="s">
        <v>122</v>
      </c>
      <c r="N60852" t="s">
        <v>37</v>
      </c>
      <c r="O60852">
        <v>142.75</v>
      </c>
      <c r="P60852">
        <v>279.99</v>
      </c>
      <c r="Q60852" t="s">
        <v>133</v>
      </c>
      <c r="R60852" t="s">
        <v>50</v>
      </c>
      <c r="S60852">
        <f>TechNova_sales[[#This Row],[UnitPrice]]*TechNova_sales[[#This Row],[Quantity]]</f>
        <v>559.98</v>
      </c>
    </row>
    <row r="60853" spans="1:19" x14ac:dyDescent="0.3">
      <c r="A60853">
        <v>2156007</v>
      </c>
      <c r="B60853">
        <v>1</v>
      </c>
      <c r="C60853" s="1">
        <v>45621</v>
      </c>
      <c r="D60853" s="1"/>
      <c r="E60853">
        <v>1420237</v>
      </c>
      <c r="F60853" t="s">
        <v>40</v>
      </c>
      <c r="G60853" t="s">
        <v>34</v>
      </c>
      <c r="H60853">
        <v>43</v>
      </c>
      <c r="I60853" t="s">
        <v>40</v>
      </c>
      <c r="J60853">
        <v>1610</v>
      </c>
      <c r="K60853">
        <v>3</v>
      </c>
      <c r="L60853" t="s">
        <v>216</v>
      </c>
      <c r="M60853" t="s">
        <v>100</v>
      </c>
      <c r="N60853" t="s">
        <v>44</v>
      </c>
      <c r="O60853">
        <v>96.08</v>
      </c>
      <c r="P60853">
        <v>289.99</v>
      </c>
      <c r="Q60853" t="s">
        <v>71</v>
      </c>
      <c r="R60853" t="s">
        <v>72</v>
      </c>
      <c r="S60853">
        <f>TechNova_sales[[#This Row],[UnitPrice]]*TechNova_sales[[#This Row],[Quantity]]</f>
        <v>869.97</v>
      </c>
    </row>
    <row r="60854" spans="1:19" x14ac:dyDescent="0.3">
      <c r="A60854">
        <v>2156007</v>
      </c>
      <c r="B60854">
        <v>2</v>
      </c>
      <c r="C60854" s="1">
        <v>45621</v>
      </c>
      <c r="D60854" s="1"/>
      <c r="E60854">
        <v>1420237</v>
      </c>
      <c r="F60854" t="s">
        <v>40</v>
      </c>
      <c r="G60854" t="s">
        <v>34</v>
      </c>
      <c r="H60854">
        <v>43</v>
      </c>
      <c r="I60854" t="s">
        <v>40</v>
      </c>
      <c r="J60854">
        <v>144</v>
      </c>
      <c r="K60854">
        <v>6</v>
      </c>
      <c r="L60854" t="s">
        <v>463</v>
      </c>
      <c r="M60854" t="s">
        <v>54</v>
      </c>
      <c r="N60854" t="s">
        <v>89</v>
      </c>
      <c r="O60854">
        <v>152.94</v>
      </c>
      <c r="P60854">
        <v>299.99</v>
      </c>
      <c r="Q60854" t="s">
        <v>61</v>
      </c>
      <c r="R60854" t="s">
        <v>62</v>
      </c>
      <c r="S60854">
        <f>TechNova_sales[[#This Row],[UnitPrice]]*TechNova_sales[[#This Row],[Quantity]]</f>
        <v>1799.94</v>
      </c>
    </row>
    <row r="60855" spans="1:19" x14ac:dyDescent="0.3">
      <c r="A60855">
        <v>2157000</v>
      </c>
      <c r="B60855">
        <v>1</v>
      </c>
      <c r="C60855" s="1">
        <v>45622</v>
      </c>
      <c r="D60855" s="1">
        <v>45625</v>
      </c>
      <c r="E60855">
        <v>1391759</v>
      </c>
      <c r="F60855" t="s">
        <v>40</v>
      </c>
      <c r="G60855" t="s">
        <v>34</v>
      </c>
      <c r="H60855">
        <v>0</v>
      </c>
      <c r="I60855" t="s">
        <v>41</v>
      </c>
      <c r="J60855">
        <v>1648</v>
      </c>
      <c r="K60855">
        <v>3</v>
      </c>
      <c r="L60855" t="s">
        <v>84</v>
      </c>
      <c r="M60855" t="s">
        <v>36</v>
      </c>
      <c r="N60855" t="s">
        <v>48</v>
      </c>
      <c r="O60855">
        <v>56.08</v>
      </c>
      <c r="P60855">
        <v>109.99</v>
      </c>
      <c r="Q60855" t="s">
        <v>71</v>
      </c>
      <c r="R60855" t="s">
        <v>72</v>
      </c>
      <c r="S60855">
        <f>TechNova_sales[[#This Row],[UnitPrice]]*TechNova_sales[[#This Row],[Quantity]]</f>
        <v>329.96999999999997</v>
      </c>
    </row>
    <row r="60856" spans="1:19" x14ac:dyDescent="0.3">
      <c r="A60856">
        <v>2157000</v>
      </c>
      <c r="B60856">
        <v>2</v>
      </c>
      <c r="C60856" s="1">
        <v>45622</v>
      </c>
      <c r="D60856" s="1">
        <v>45625</v>
      </c>
      <c r="E60856">
        <v>1391759</v>
      </c>
      <c r="F60856" t="s">
        <v>40</v>
      </c>
      <c r="G60856" t="s">
        <v>34</v>
      </c>
      <c r="H60856">
        <v>0</v>
      </c>
      <c r="I60856" t="s">
        <v>41</v>
      </c>
      <c r="J60856">
        <v>1696</v>
      </c>
      <c r="K60856">
        <v>2</v>
      </c>
      <c r="L60856" t="s">
        <v>391</v>
      </c>
      <c r="M60856" t="s">
        <v>100</v>
      </c>
      <c r="N60856" t="s">
        <v>48</v>
      </c>
      <c r="O60856">
        <v>5.63</v>
      </c>
      <c r="P60856">
        <v>16.989999999999998</v>
      </c>
      <c r="Q60856" t="s">
        <v>105</v>
      </c>
      <c r="R60856" t="s">
        <v>98</v>
      </c>
      <c r="S60856">
        <f>TechNova_sales[[#This Row],[UnitPrice]]*TechNova_sales[[#This Row],[Quantity]]</f>
        <v>33.979999999999997</v>
      </c>
    </row>
    <row r="60857" spans="1:19" x14ac:dyDescent="0.3">
      <c r="A60857">
        <v>2157000</v>
      </c>
      <c r="B60857">
        <v>3</v>
      </c>
      <c r="C60857" s="1">
        <v>45622</v>
      </c>
      <c r="D60857" s="1">
        <v>45625</v>
      </c>
      <c r="E60857">
        <v>1391759</v>
      </c>
      <c r="F60857" t="s">
        <v>40</v>
      </c>
      <c r="G60857" t="s">
        <v>34</v>
      </c>
      <c r="H60857">
        <v>0</v>
      </c>
      <c r="I60857" t="s">
        <v>41</v>
      </c>
      <c r="J60857">
        <v>1919</v>
      </c>
      <c r="K60857">
        <v>4</v>
      </c>
      <c r="L60857" t="s">
        <v>2035</v>
      </c>
      <c r="M60857" t="s">
        <v>47</v>
      </c>
      <c r="N60857" t="s">
        <v>123</v>
      </c>
      <c r="O60857">
        <v>142.75</v>
      </c>
      <c r="P60857">
        <v>279.99</v>
      </c>
      <c r="Q60857" t="s">
        <v>133</v>
      </c>
      <c r="R60857" t="s">
        <v>50</v>
      </c>
      <c r="S60857">
        <f>TechNova_sales[[#This Row],[UnitPrice]]*TechNova_sales[[#This Row],[Quantity]]</f>
        <v>1119.96</v>
      </c>
    </row>
    <row r="60858" spans="1:19" x14ac:dyDescent="0.3">
      <c r="A60858">
        <v>2157001</v>
      </c>
      <c r="B60858">
        <v>1</v>
      </c>
      <c r="C60858" s="1">
        <v>45622</v>
      </c>
      <c r="D60858" s="1"/>
      <c r="E60858">
        <v>579567</v>
      </c>
      <c r="F60858" t="s">
        <v>143</v>
      </c>
      <c r="G60858" t="s">
        <v>59</v>
      </c>
      <c r="H60858">
        <v>27</v>
      </c>
      <c r="I60858" t="s">
        <v>143</v>
      </c>
      <c r="J60858">
        <v>1458</v>
      </c>
      <c r="K60858">
        <v>3</v>
      </c>
      <c r="L60858" t="s">
        <v>270</v>
      </c>
      <c r="M60858" t="s">
        <v>64</v>
      </c>
      <c r="N60858" t="s">
        <v>83</v>
      </c>
      <c r="O60858">
        <v>91.97</v>
      </c>
      <c r="P60858">
        <v>200</v>
      </c>
      <c r="Q60858" t="s">
        <v>131</v>
      </c>
      <c r="R60858" t="s">
        <v>66</v>
      </c>
      <c r="S60858">
        <f>TechNova_sales[[#This Row],[UnitPrice]]*TechNova_sales[[#This Row],[Quantity]]</f>
        <v>600</v>
      </c>
    </row>
    <row r="60859" spans="1:19" x14ac:dyDescent="0.3">
      <c r="A60859">
        <v>2157002</v>
      </c>
      <c r="B60859">
        <v>1</v>
      </c>
      <c r="C60859" s="1">
        <v>45622</v>
      </c>
      <c r="D60859" s="1"/>
      <c r="E60859">
        <v>1869336</v>
      </c>
      <c r="F60859" t="s">
        <v>40</v>
      </c>
      <c r="G60859" t="s">
        <v>34</v>
      </c>
      <c r="H60859">
        <v>62</v>
      </c>
      <c r="I60859" t="s">
        <v>40</v>
      </c>
      <c r="J60859">
        <v>1821</v>
      </c>
      <c r="K60859">
        <v>7</v>
      </c>
      <c r="L60859" t="s">
        <v>1023</v>
      </c>
      <c r="M60859" t="s">
        <v>96</v>
      </c>
      <c r="N60859" t="s">
        <v>78</v>
      </c>
      <c r="O60859">
        <v>16.309999999999999</v>
      </c>
      <c r="P60859">
        <v>32</v>
      </c>
      <c r="Q60859" t="s">
        <v>97</v>
      </c>
      <c r="R60859" t="s">
        <v>98</v>
      </c>
      <c r="S60859">
        <f>TechNova_sales[[#This Row],[UnitPrice]]*TechNova_sales[[#This Row],[Quantity]]</f>
        <v>224</v>
      </c>
    </row>
    <row r="60860" spans="1:19" x14ac:dyDescent="0.3">
      <c r="A60860">
        <v>2157002</v>
      </c>
      <c r="B60860">
        <v>2</v>
      </c>
      <c r="C60860" s="1">
        <v>45622</v>
      </c>
      <c r="D60860" s="1"/>
      <c r="E60860">
        <v>1869336</v>
      </c>
      <c r="F60860" t="s">
        <v>40</v>
      </c>
      <c r="G60860" t="s">
        <v>34</v>
      </c>
      <c r="H60860">
        <v>62</v>
      </c>
      <c r="I60860" t="s">
        <v>40</v>
      </c>
      <c r="J60860">
        <v>138</v>
      </c>
      <c r="K60860">
        <v>4</v>
      </c>
      <c r="L60860" t="s">
        <v>553</v>
      </c>
      <c r="M60860" t="s">
        <v>54</v>
      </c>
      <c r="N60860" t="s">
        <v>48</v>
      </c>
      <c r="O60860">
        <v>229.93</v>
      </c>
      <c r="P60860">
        <v>499.99</v>
      </c>
      <c r="Q60860" t="s">
        <v>61</v>
      </c>
      <c r="R60860" t="s">
        <v>62</v>
      </c>
      <c r="S60860">
        <f>TechNova_sales[[#This Row],[UnitPrice]]*TechNova_sales[[#This Row],[Quantity]]</f>
        <v>1999.96</v>
      </c>
    </row>
    <row r="60861" spans="1:19" x14ac:dyDescent="0.3">
      <c r="A60861">
        <v>2157003</v>
      </c>
      <c r="B60861">
        <v>1</v>
      </c>
      <c r="C60861" s="1">
        <v>45622</v>
      </c>
      <c r="D60861" s="1"/>
      <c r="E60861">
        <v>1346790</v>
      </c>
      <c r="F60861" t="s">
        <v>40</v>
      </c>
      <c r="G60861" t="s">
        <v>34</v>
      </c>
      <c r="H60861">
        <v>54</v>
      </c>
      <c r="I60861" t="s">
        <v>40</v>
      </c>
      <c r="J60861">
        <v>97</v>
      </c>
      <c r="K60861">
        <v>2</v>
      </c>
      <c r="L60861" t="s">
        <v>444</v>
      </c>
      <c r="M60861" t="s">
        <v>86</v>
      </c>
      <c r="N60861" t="s">
        <v>123</v>
      </c>
      <c r="O60861">
        <v>34.36</v>
      </c>
      <c r="P60861">
        <v>67.400000000000006</v>
      </c>
      <c r="Q60861" t="s">
        <v>184</v>
      </c>
      <c r="R60861" t="s">
        <v>128</v>
      </c>
      <c r="S60861">
        <f>TechNova_sales[[#This Row],[UnitPrice]]*TechNova_sales[[#This Row],[Quantity]]</f>
        <v>134.80000000000001</v>
      </c>
    </row>
    <row r="60862" spans="1:19" x14ac:dyDescent="0.3">
      <c r="A60862">
        <v>2157004</v>
      </c>
      <c r="B60862">
        <v>1</v>
      </c>
      <c r="C60862" s="1">
        <v>45622</v>
      </c>
      <c r="D60862" s="1"/>
      <c r="E60862">
        <v>1551319</v>
      </c>
      <c r="F60862" t="s">
        <v>40</v>
      </c>
      <c r="G60862" t="s">
        <v>34</v>
      </c>
      <c r="H60862">
        <v>66</v>
      </c>
      <c r="I60862" t="s">
        <v>40</v>
      </c>
      <c r="J60862">
        <v>81</v>
      </c>
      <c r="K60862">
        <v>3</v>
      </c>
      <c r="L60862" t="s">
        <v>239</v>
      </c>
      <c r="M60862" t="s">
        <v>183</v>
      </c>
      <c r="N60862" t="s">
        <v>48</v>
      </c>
      <c r="O60862">
        <v>18.649999999999999</v>
      </c>
      <c r="P60862">
        <v>40.549999999999997</v>
      </c>
      <c r="Q60862" t="s">
        <v>184</v>
      </c>
      <c r="R60862" t="s">
        <v>128</v>
      </c>
      <c r="S60862">
        <f>TechNova_sales[[#This Row],[UnitPrice]]*TechNova_sales[[#This Row],[Quantity]]</f>
        <v>121.64999999999999</v>
      </c>
    </row>
    <row r="60863" spans="1:19" x14ac:dyDescent="0.3">
      <c r="A60863">
        <v>2157004</v>
      </c>
      <c r="B60863">
        <v>2</v>
      </c>
      <c r="C60863" s="1">
        <v>45622</v>
      </c>
      <c r="D60863" s="1"/>
      <c r="E60863">
        <v>1551319</v>
      </c>
      <c r="F60863" t="s">
        <v>40</v>
      </c>
      <c r="G60863" t="s">
        <v>34</v>
      </c>
      <c r="H60863">
        <v>66</v>
      </c>
      <c r="I60863" t="s">
        <v>40</v>
      </c>
      <c r="J60863">
        <v>1639</v>
      </c>
      <c r="K60863">
        <v>3</v>
      </c>
      <c r="L60863" t="s">
        <v>255</v>
      </c>
      <c r="M60863" t="s">
        <v>36</v>
      </c>
      <c r="N60863" t="s">
        <v>91</v>
      </c>
      <c r="O60863">
        <v>5.09</v>
      </c>
      <c r="P60863">
        <v>9.99</v>
      </c>
      <c r="Q60863" t="s">
        <v>71</v>
      </c>
      <c r="R60863" t="s">
        <v>72</v>
      </c>
      <c r="S60863">
        <f>TechNova_sales[[#This Row],[UnitPrice]]*TechNova_sales[[#This Row],[Quantity]]</f>
        <v>29.97</v>
      </c>
    </row>
    <row r="60864" spans="1:19" x14ac:dyDescent="0.3">
      <c r="A60864">
        <v>2157004</v>
      </c>
      <c r="B60864">
        <v>3</v>
      </c>
      <c r="C60864" s="1">
        <v>45622</v>
      </c>
      <c r="D60864" s="1"/>
      <c r="E60864">
        <v>1551319</v>
      </c>
      <c r="F60864" t="s">
        <v>40</v>
      </c>
      <c r="G60864" t="s">
        <v>34</v>
      </c>
      <c r="H60864">
        <v>66</v>
      </c>
      <c r="I60864" t="s">
        <v>40</v>
      </c>
      <c r="J60864">
        <v>671</v>
      </c>
      <c r="K60864">
        <v>1</v>
      </c>
      <c r="L60864" t="s">
        <v>1420</v>
      </c>
      <c r="M60864" t="s">
        <v>74</v>
      </c>
      <c r="N60864" t="s">
        <v>130</v>
      </c>
      <c r="O60864">
        <v>73.12</v>
      </c>
      <c r="P60864">
        <v>159</v>
      </c>
      <c r="Q60864" t="s">
        <v>75</v>
      </c>
      <c r="R60864" t="s">
        <v>56</v>
      </c>
      <c r="S60864">
        <f>TechNova_sales[[#This Row],[UnitPrice]]*TechNova_sales[[#This Row],[Quantity]]</f>
        <v>159</v>
      </c>
    </row>
    <row r="60865" spans="1:19" x14ac:dyDescent="0.3">
      <c r="A60865">
        <v>2157005</v>
      </c>
      <c r="B60865">
        <v>1</v>
      </c>
      <c r="C60865" s="1">
        <v>45622</v>
      </c>
      <c r="D60865" s="1"/>
      <c r="E60865">
        <v>161038</v>
      </c>
      <c r="F60865" t="s">
        <v>170</v>
      </c>
      <c r="G60865" t="s">
        <v>170</v>
      </c>
      <c r="H60865">
        <v>1</v>
      </c>
      <c r="I60865" t="s">
        <v>170</v>
      </c>
      <c r="J60865">
        <v>1718</v>
      </c>
      <c r="K60865">
        <v>3</v>
      </c>
      <c r="L60865" t="s">
        <v>1100</v>
      </c>
      <c r="M60865" t="s">
        <v>96</v>
      </c>
      <c r="N60865" t="s">
        <v>78</v>
      </c>
      <c r="O60865">
        <v>32.25</v>
      </c>
      <c r="P60865">
        <v>70.13</v>
      </c>
      <c r="Q60865" t="s">
        <v>97</v>
      </c>
      <c r="R60865" t="s">
        <v>98</v>
      </c>
      <c r="S60865">
        <f>TechNova_sales[[#This Row],[UnitPrice]]*TechNova_sales[[#This Row],[Quantity]]</f>
        <v>210.39</v>
      </c>
    </row>
    <row r="60866" spans="1:19" x14ac:dyDescent="0.3">
      <c r="A60866">
        <v>2157005</v>
      </c>
      <c r="B60866">
        <v>2</v>
      </c>
      <c r="C60866" s="1">
        <v>45622</v>
      </c>
      <c r="D60866" s="1"/>
      <c r="E60866">
        <v>161038</v>
      </c>
      <c r="F60866" t="s">
        <v>170</v>
      </c>
      <c r="G60866" t="s">
        <v>170</v>
      </c>
      <c r="H60866">
        <v>1</v>
      </c>
      <c r="I60866" t="s">
        <v>170</v>
      </c>
      <c r="J60866">
        <v>1419</v>
      </c>
      <c r="K60866">
        <v>5</v>
      </c>
      <c r="L60866" t="s">
        <v>986</v>
      </c>
      <c r="M60866" t="s">
        <v>64</v>
      </c>
      <c r="N60866" t="s">
        <v>48</v>
      </c>
      <c r="O60866">
        <v>118.65</v>
      </c>
      <c r="P60866">
        <v>258</v>
      </c>
      <c r="Q60866" t="s">
        <v>131</v>
      </c>
      <c r="R60866" t="s">
        <v>66</v>
      </c>
      <c r="S60866">
        <f>TechNova_sales[[#This Row],[UnitPrice]]*TechNova_sales[[#This Row],[Quantity]]</f>
        <v>1290</v>
      </c>
    </row>
    <row r="60867" spans="1:19" x14ac:dyDescent="0.3">
      <c r="A60867">
        <v>2157006</v>
      </c>
      <c r="B60867">
        <v>1</v>
      </c>
      <c r="C60867" s="1">
        <v>45408</v>
      </c>
      <c r="D60867" s="1"/>
      <c r="E60867">
        <v>1141652</v>
      </c>
      <c r="F60867" t="s">
        <v>58</v>
      </c>
      <c r="G60867" t="s">
        <v>59</v>
      </c>
      <c r="H60867">
        <v>38</v>
      </c>
      <c r="I60867" t="s">
        <v>58</v>
      </c>
      <c r="J60867">
        <v>1799</v>
      </c>
      <c r="K60867">
        <v>1</v>
      </c>
      <c r="L60867" t="s">
        <v>630</v>
      </c>
      <c r="M60867" t="s">
        <v>96</v>
      </c>
      <c r="N60867" t="s">
        <v>44</v>
      </c>
      <c r="O60867">
        <v>13.26</v>
      </c>
      <c r="P60867">
        <v>26</v>
      </c>
      <c r="Q60867" t="s">
        <v>97</v>
      </c>
      <c r="R60867" t="s">
        <v>98</v>
      </c>
      <c r="S60867">
        <f>TechNova_sales[[#This Row],[UnitPrice]]*TechNova_sales[[#This Row],[Quantity]]</f>
        <v>26</v>
      </c>
    </row>
    <row r="60868" spans="1:19" x14ac:dyDescent="0.3">
      <c r="A60868">
        <v>2157006</v>
      </c>
      <c r="B60868">
        <v>2</v>
      </c>
      <c r="C60868" s="1">
        <v>45408</v>
      </c>
      <c r="D60868" s="1"/>
      <c r="E60868">
        <v>1141652</v>
      </c>
      <c r="F60868" t="s">
        <v>58</v>
      </c>
      <c r="G60868" t="s">
        <v>59</v>
      </c>
      <c r="H60868">
        <v>38</v>
      </c>
      <c r="I60868" t="s">
        <v>58</v>
      </c>
      <c r="J60868">
        <v>1753</v>
      </c>
      <c r="K60868">
        <v>4</v>
      </c>
      <c r="L60868" t="s">
        <v>1639</v>
      </c>
      <c r="M60868" t="s">
        <v>96</v>
      </c>
      <c r="N60868" t="s">
        <v>188</v>
      </c>
      <c r="O60868">
        <v>40.93</v>
      </c>
      <c r="P60868">
        <v>89</v>
      </c>
      <c r="Q60868" t="s">
        <v>97</v>
      </c>
      <c r="R60868" t="s">
        <v>98</v>
      </c>
      <c r="S60868">
        <f>TechNova_sales[[#This Row],[UnitPrice]]*TechNova_sales[[#This Row],[Quantity]]</f>
        <v>356</v>
      </c>
    </row>
    <row r="60869" spans="1:19" x14ac:dyDescent="0.3">
      <c r="A60869">
        <v>2157006</v>
      </c>
      <c r="B60869">
        <v>3</v>
      </c>
      <c r="C60869" s="1">
        <v>45408</v>
      </c>
      <c r="D60869" s="1"/>
      <c r="E60869">
        <v>1141652</v>
      </c>
      <c r="F60869" t="s">
        <v>58</v>
      </c>
      <c r="G60869" t="s">
        <v>59</v>
      </c>
      <c r="H60869">
        <v>38</v>
      </c>
      <c r="I60869" t="s">
        <v>58</v>
      </c>
      <c r="J60869">
        <v>1618</v>
      </c>
      <c r="K60869">
        <v>1</v>
      </c>
      <c r="L60869" t="s">
        <v>719</v>
      </c>
      <c r="M60869" t="s">
        <v>36</v>
      </c>
      <c r="N60869" t="s">
        <v>37</v>
      </c>
      <c r="O60869">
        <v>27.13</v>
      </c>
      <c r="P60869">
        <v>58.99</v>
      </c>
      <c r="Q60869" t="s">
        <v>71</v>
      </c>
      <c r="R60869" t="s">
        <v>72</v>
      </c>
      <c r="S60869">
        <f>TechNova_sales[[#This Row],[UnitPrice]]*TechNova_sales[[#This Row],[Quantity]]</f>
        <v>58.99</v>
      </c>
    </row>
    <row r="60870" spans="1:19" x14ac:dyDescent="0.3">
      <c r="A60870">
        <v>2157006</v>
      </c>
      <c r="B60870">
        <v>4</v>
      </c>
      <c r="C60870" s="1">
        <v>45408</v>
      </c>
      <c r="D60870" s="1"/>
      <c r="E60870">
        <v>1141652</v>
      </c>
      <c r="F60870" t="s">
        <v>58</v>
      </c>
      <c r="G60870" t="s">
        <v>59</v>
      </c>
      <c r="H60870">
        <v>38</v>
      </c>
      <c r="I60870" t="s">
        <v>58</v>
      </c>
      <c r="J60870">
        <v>1203</v>
      </c>
      <c r="K60870">
        <v>3</v>
      </c>
      <c r="L60870" t="s">
        <v>155</v>
      </c>
      <c r="M60870" t="s">
        <v>47</v>
      </c>
      <c r="N60870" t="s">
        <v>130</v>
      </c>
      <c r="O60870">
        <v>324.69</v>
      </c>
      <c r="P60870">
        <v>980</v>
      </c>
      <c r="Q60870" t="s">
        <v>79</v>
      </c>
      <c r="R60870" t="s">
        <v>39</v>
      </c>
      <c r="S60870">
        <f>TechNova_sales[[#This Row],[UnitPrice]]*TechNova_sales[[#This Row],[Quantity]]</f>
        <v>2940</v>
      </c>
    </row>
    <row r="60871" spans="1:19" x14ac:dyDescent="0.3">
      <c r="A60871">
        <v>2157006</v>
      </c>
      <c r="B60871">
        <v>5</v>
      </c>
      <c r="C60871" s="1">
        <v>45408</v>
      </c>
      <c r="D60871" s="1"/>
      <c r="E60871">
        <v>1141652</v>
      </c>
      <c r="F60871" t="s">
        <v>58</v>
      </c>
      <c r="G60871" t="s">
        <v>59</v>
      </c>
      <c r="H60871">
        <v>38</v>
      </c>
      <c r="I60871" t="s">
        <v>58</v>
      </c>
      <c r="J60871">
        <v>1699</v>
      </c>
      <c r="K60871">
        <v>5</v>
      </c>
      <c r="L60871" t="s">
        <v>769</v>
      </c>
      <c r="M60871" t="s">
        <v>100</v>
      </c>
      <c r="N60871" t="s">
        <v>91</v>
      </c>
      <c r="O60871">
        <v>3.16</v>
      </c>
      <c r="P60871">
        <v>6.88</v>
      </c>
      <c r="Q60871" t="s">
        <v>105</v>
      </c>
      <c r="R60871" t="s">
        <v>98</v>
      </c>
      <c r="S60871">
        <f>TechNova_sales[[#This Row],[UnitPrice]]*TechNova_sales[[#This Row],[Quantity]]</f>
        <v>34.4</v>
      </c>
    </row>
    <row r="60872" spans="1:19" x14ac:dyDescent="0.3">
      <c r="A60872">
        <v>2157006</v>
      </c>
      <c r="B60872">
        <v>6</v>
      </c>
      <c r="C60872" s="1">
        <v>45408</v>
      </c>
      <c r="D60872" s="1"/>
      <c r="E60872">
        <v>1141652</v>
      </c>
      <c r="F60872" t="s">
        <v>58</v>
      </c>
      <c r="G60872" t="s">
        <v>59</v>
      </c>
      <c r="H60872">
        <v>38</v>
      </c>
      <c r="I60872" t="s">
        <v>58</v>
      </c>
      <c r="J60872">
        <v>1607</v>
      </c>
      <c r="K60872">
        <v>1</v>
      </c>
      <c r="L60872" t="s">
        <v>190</v>
      </c>
      <c r="M60872" t="s">
        <v>100</v>
      </c>
      <c r="N60872" t="s">
        <v>44</v>
      </c>
      <c r="O60872">
        <v>82.77</v>
      </c>
      <c r="P60872">
        <v>179.99</v>
      </c>
      <c r="Q60872" t="s">
        <v>71</v>
      </c>
      <c r="R60872" t="s">
        <v>72</v>
      </c>
      <c r="S60872">
        <f>TechNova_sales[[#This Row],[UnitPrice]]*TechNova_sales[[#This Row],[Quantity]]</f>
        <v>179.99</v>
      </c>
    </row>
    <row r="60873" spans="1:19" x14ac:dyDescent="0.3">
      <c r="A60873">
        <v>2157006</v>
      </c>
      <c r="B60873">
        <v>7</v>
      </c>
      <c r="C60873" s="1">
        <v>45408</v>
      </c>
      <c r="D60873" s="1"/>
      <c r="E60873">
        <v>1141652</v>
      </c>
      <c r="F60873" t="s">
        <v>58</v>
      </c>
      <c r="G60873" t="s">
        <v>59</v>
      </c>
      <c r="H60873">
        <v>38</v>
      </c>
      <c r="I60873" t="s">
        <v>58</v>
      </c>
      <c r="J60873">
        <v>1456</v>
      </c>
      <c r="K60873">
        <v>1</v>
      </c>
      <c r="L60873" t="s">
        <v>713</v>
      </c>
      <c r="M60873" t="s">
        <v>64</v>
      </c>
      <c r="N60873" t="s">
        <v>83</v>
      </c>
      <c r="O60873">
        <v>138.41999999999999</v>
      </c>
      <c r="P60873">
        <v>301</v>
      </c>
      <c r="Q60873" t="s">
        <v>131</v>
      </c>
      <c r="R60873" t="s">
        <v>66</v>
      </c>
      <c r="S60873">
        <f>TechNova_sales[[#This Row],[UnitPrice]]*TechNova_sales[[#This Row],[Quantity]]</f>
        <v>301</v>
      </c>
    </row>
    <row r="60874" spans="1:19" x14ac:dyDescent="0.3">
      <c r="A60874">
        <v>2157007</v>
      </c>
      <c r="B60874">
        <v>1</v>
      </c>
      <c r="C60874" s="1">
        <v>45622</v>
      </c>
      <c r="D60874" s="1"/>
      <c r="E60874">
        <v>1353804</v>
      </c>
      <c r="F60874" t="s">
        <v>40</v>
      </c>
      <c r="G60874" t="s">
        <v>34</v>
      </c>
      <c r="H60874">
        <v>66</v>
      </c>
      <c r="I60874" t="s">
        <v>40</v>
      </c>
      <c r="J60874">
        <v>954</v>
      </c>
      <c r="K60874">
        <v>1</v>
      </c>
      <c r="L60874" t="s">
        <v>1188</v>
      </c>
      <c r="M60874" t="s">
        <v>43</v>
      </c>
      <c r="N60874" t="s">
        <v>48</v>
      </c>
      <c r="O60874">
        <v>85.95</v>
      </c>
      <c r="P60874">
        <v>186.9</v>
      </c>
      <c r="Q60874" t="s">
        <v>174</v>
      </c>
      <c r="R60874" t="s">
        <v>39</v>
      </c>
      <c r="S60874">
        <f>TechNova_sales[[#This Row],[UnitPrice]]*TechNova_sales[[#This Row],[Quantity]]</f>
        <v>186.9</v>
      </c>
    </row>
    <row r="60875" spans="1:19" x14ac:dyDescent="0.3">
      <c r="A60875">
        <v>2157007</v>
      </c>
      <c r="B60875">
        <v>2</v>
      </c>
      <c r="C60875" s="1">
        <v>45622</v>
      </c>
      <c r="D60875" s="1"/>
      <c r="E60875">
        <v>1353804</v>
      </c>
      <c r="F60875" t="s">
        <v>40</v>
      </c>
      <c r="G60875" t="s">
        <v>34</v>
      </c>
      <c r="H60875">
        <v>66</v>
      </c>
      <c r="I60875" t="s">
        <v>40</v>
      </c>
      <c r="J60875">
        <v>1578</v>
      </c>
      <c r="K60875">
        <v>1</v>
      </c>
      <c r="L60875" t="s">
        <v>212</v>
      </c>
      <c r="M60875" t="s">
        <v>100</v>
      </c>
      <c r="N60875" t="s">
        <v>44</v>
      </c>
      <c r="O60875">
        <v>72.56</v>
      </c>
      <c r="P60875">
        <v>219</v>
      </c>
      <c r="Q60875" t="s">
        <v>71</v>
      </c>
      <c r="R60875" t="s">
        <v>72</v>
      </c>
      <c r="S60875">
        <f>TechNova_sales[[#This Row],[UnitPrice]]*TechNova_sales[[#This Row],[Quantity]]</f>
        <v>219</v>
      </c>
    </row>
    <row r="60876" spans="1:19" x14ac:dyDescent="0.3">
      <c r="A60876">
        <v>2157007</v>
      </c>
      <c r="B60876">
        <v>3</v>
      </c>
      <c r="C60876" s="1">
        <v>45622</v>
      </c>
      <c r="D60876" s="1"/>
      <c r="E60876">
        <v>1353804</v>
      </c>
      <c r="F60876" t="s">
        <v>40</v>
      </c>
      <c r="G60876" t="s">
        <v>34</v>
      </c>
      <c r="H60876">
        <v>66</v>
      </c>
      <c r="I60876" t="s">
        <v>40</v>
      </c>
      <c r="J60876">
        <v>1456</v>
      </c>
      <c r="K60876">
        <v>3</v>
      </c>
      <c r="L60876" t="s">
        <v>713</v>
      </c>
      <c r="M60876" t="s">
        <v>64</v>
      </c>
      <c r="N60876" t="s">
        <v>83</v>
      </c>
      <c r="O60876">
        <v>138.41999999999999</v>
      </c>
      <c r="P60876">
        <v>301</v>
      </c>
      <c r="Q60876" t="s">
        <v>131</v>
      </c>
      <c r="R60876" t="s">
        <v>66</v>
      </c>
      <c r="S60876">
        <f>TechNova_sales[[#This Row],[UnitPrice]]*TechNova_sales[[#This Row],[Quantity]]</f>
        <v>903</v>
      </c>
    </row>
    <row r="60877" spans="1:19" x14ac:dyDescent="0.3">
      <c r="A60877">
        <v>2158001</v>
      </c>
      <c r="B60877">
        <v>1</v>
      </c>
      <c r="C60877" s="1">
        <v>45623</v>
      </c>
      <c r="D60877" s="1"/>
      <c r="E60877">
        <v>637824</v>
      </c>
      <c r="F60877" t="s">
        <v>120</v>
      </c>
      <c r="G60877" t="s">
        <v>59</v>
      </c>
      <c r="H60877">
        <v>16</v>
      </c>
      <c r="I60877" t="s">
        <v>120</v>
      </c>
      <c r="J60877">
        <v>1452</v>
      </c>
      <c r="K60877">
        <v>3</v>
      </c>
      <c r="L60877" t="s">
        <v>1839</v>
      </c>
      <c r="M60877" t="s">
        <v>64</v>
      </c>
      <c r="N60877" t="s">
        <v>83</v>
      </c>
      <c r="O60877">
        <v>134.74</v>
      </c>
      <c r="P60877">
        <v>293</v>
      </c>
      <c r="Q60877" t="s">
        <v>131</v>
      </c>
      <c r="R60877" t="s">
        <v>66</v>
      </c>
      <c r="S60877">
        <f>TechNova_sales[[#This Row],[UnitPrice]]*TechNova_sales[[#This Row],[Quantity]]</f>
        <v>879</v>
      </c>
    </row>
    <row r="60878" spans="1:19" x14ac:dyDescent="0.3">
      <c r="A60878">
        <v>2158002</v>
      </c>
      <c r="B60878">
        <v>1</v>
      </c>
      <c r="C60878" s="1">
        <v>45623</v>
      </c>
      <c r="D60878" s="1"/>
      <c r="E60878">
        <v>383528</v>
      </c>
      <c r="F60878" t="s">
        <v>33</v>
      </c>
      <c r="G60878" t="s">
        <v>34</v>
      </c>
      <c r="H60878">
        <v>9</v>
      </c>
      <c r="I60878" t="s">
        <v>33</v>
      </c>
      <c r="J60878">
        <v>396</v>
      </c>
      <c r="K60878">
        <v>2</v>
      </c>
      <c r="L60878" t="s">
        <v>2460</v>
      </c>
      <c r="M60878" t="s">
        <v>86</v>
      </c>
      <c r="N60878" t="s">
        <v>37</v>
      </c>
      <c r="O60878">
        <v>430.38</v>
      </c>
      <c r="P60878">
        <v>1299</v>
      </c>
      <c r="Q60878" t="s">
        <v>55</v>
      </c>
      <c r="R60878" t="s">
        <v>56</v>
      </c>
      <c r="S60878">
        <f>TechNova_sales[[#This Row],[UnitPrice]]*TechNova_sales[[#This Row],[Quantity]]</f>
        <v>2598</v>
      </c>
    </row>
    <row r="60879" spans="1:19" x14ac:dyDescent="0.3">
      <c r="A60879">
        <v>2158002</v>
      </c>
      <c r="B60879">
        <v>2</v>
      </c>
      <c r="C60879" s="1">
        <v>45623</v>
      </c>
      <c r="D60879" s="1"/>
      <c r="E60879">
        <v>383528</v>
      </c>
      <c r="F60879" t="s">
        <v>33</v>
      </c>
      <c r="G60879" t="s">
        <v>34</v>
      </c>
      <c r="H60879">
        <v>9</v>
      </c>
      <c r="I60879" t="s">
        <v>33</v>
      </c>
      <c r="J60879">
        <v>1606</v>
      </c>
      <c r="K60879">
        <v>2</v>
      </c>
      <c r="L60879" t="s">
        <v>337</v>
      </c>
      <c r="M60879" t="s">
        <v>100</v>
      </c>
      <c r="N60879" t="s">
        <v>44</v>
      </c>
      <c r="O60879">
        <v>73.569999999999993</v>
      </c>
      <c r="P60879">
        <v>159.99</v>
      </c>
      <c r="Q60879" t="s">
        <v>71</v>
      </c>
      <c r="R60879" t="s">
        <v>72</v>
      </c>
      <c r="S60879">
        <f>TechNova_sales[[#This Row],[UnitPrice]]*TechNova_sales[[#This Row],[Quantity]]</f>
        <v>319.98</v>
      </c>
    </row>
    <row r="60880" spans="1:19" x14ac:dyDescent="0.3">
      <c r="A60880">
        <v>2158002</v>
      </c>
      <c r="B60880">
        <v>3</v>
      </c>
      <c r="C60880" s="1">
        <v>45623</v>
      </c>
      <c r="D60880" s="1"/>
      <c r="E60880">
        <v>383528</v>
      </c>
      <c r="F60880" t="s">
        <v>33</v>
      </c>
      <c r="G60880" t="s">
        <v>34</v>
      </c>
      <c r="H60880">
        <v>9</v>
      </c>
      <c r="I60880" t="s">
        <v>33</v>
      </c>
      <c r="J60880">
        <v>1604</v>
      </c>
      <c r="K60880">
        <v>1</v>
      </c>
      <c r="L60880" t="s">
        <v>291</v>
      </c>
      <c r="M60880" t="s">
        <v>100</v>
      </c>
      <c r="N60880" t="s">
        <v>48</v>
      </c>
      <c r="O60880">
        <v>86.14</v>
      </c>
      <c r="P60880">
        <v>259.99</v>
      </c>
      <c r="Q60880" t="s">
        <v>71</v>
      </c>
      <c r="R60880" t="s">
        <v>72</v>
      </c>
      <c r="S60880">
        <f>TechNova_sales[[#This Row],[UnitPrice]]*TechNova_sales[[#This Row],[Quantity]]</f>
        <v>259.99</v>
      </c>
    </row>
    <row r="60881" spans="1:19" x14ac:dyDescent="0.3">
      <c r="A60881">
        <v>2158002</v>
      </c>
      <c r="B60881">
        <v>4</v>
      </c>
      <c r="C60881" s="1">
        <v>45623</v>
      </c>
      <c r="D60881" s="1"/>
      <c r="E60881">
        <v>383528</v>
      </c>
      <c r="F60881" t="s">
        <v>33</v>
      </c>
      <c r="G60881" t="s">
        <v>34</v>
      </c>
      <c r="H60881">
        <v>9</v>
      </c>
      <c r="I60881" t="s">
        <v>33</v>
      </c>
      <c r="J60881">
        <v>1686</v>
      </c>
      <c r="K60881">
        <v>9</v>
      </c>
      <c r="L60881" t="s">
        <v>1630</v>
      </c>
      <c r="M60881" t="s">
        <v>100</v>
      </c>
      <c r="N60881" t="s">
        <v>136</v>
      </c>
      <c r="O60881">
        <v>3.56</v>
      </c>
      <c r="P60881">
        <v>6.99</v>
      </c>
      <c r="Q60881" t="s">
        <v>105</v>
      </c>
      <c r="R60881" t="s">
        <v>98</v>
      </c>
      <c r="S60881">
        <f>TechNova_sales[[#This Row],[UnitPrice]]*TechNova_sales[[#This Row],[Quantity]]</f>
        <v>62.910000000000004</v>
      </c>
    </row>
    <row r="60882" spans="1:19" x14ac:dyDescent="0.3">
      <c r="A60882">
        <v>2158002</v>
      </c>
      <c r="B60882">
        <v>5</v>
      </c>
      <c r="C60882" s="1">
        <v>45623</v>
      </c>
      <c r="D60882" s="1"/>
      <c r="E60882">
        <v>383528</v>
      </c>
      <c r="F60882" t="s">
        <v>33</v>
      </c>
      <c r="G60882" t="s">
        <v>34</v>
      </c>
      <c r="H60882">
        <v>9</v>
      </c>
      <c r="I60882" t="s">
        <v>33</v>
      </c>
      <c r="J60882">
        <v>1794</v>
      </c>
      <c r="K60882">
        <v>4</v>
      </c>
      <c r="L60882" t="s">
        <v>1601</v>
      </c>
      <c r="M60882" t="s">
        <v>96</v>
      </c>
      <c r="N60882" t="s">
        <v>44</v>
      </c>
      <c r="O60882">
        <v>21.92</v>
      </c>
      <c r="P60882">
        <v>43</v>
      </c>
      <c r="Q60882" t="s">
        <v>97</v>
      </c>
      <c r="R60882" t="s">
        <v>98</v>
      </c>
      <c r="S60882">
        <f>TechNova_sales[[#This Row],[UnitPrice]]*TechNova_sales[[#This Row],[Quantity]]</f>
        <v>172</v>
      </c>
    </row>
    <row r="60883" spans="1:19" x14ac:dyDescent="0.3">
      <c r="A60883">
        <v>2158002</v>
      </c>
      <c r="B60883">
        <v>6</v>
      </c>
      <c r="C60883" s="1">
        <v>45623</v>
      </c>
      <c r="D60883" s="1"/>
      <c r="E60883">
        <v>383528</v>
      </c>
      <c r="F60883" t="s">
        <v>33</v>
      </c>
      <c r="G60883" t="s">
        <v>34</v>
      </c>
      <c r="H60883">
        <v>9</v>
      </c>
      <c r="I60883" t="s">
        <v>33</v>
      </c>
      <c r="J60883">
        <v>2053</v>
      </c>
      <c r="K60883">
        <v>5</v>
      </c>
      <c r="L60883" t="s">
        <v>1167</v>
      </c>
      <c r="M60883" t="s">
        <v>122</v>
      </c>
      <c r="N60883" t="s">
        <v>78</v>
      </c>
      <c r="O60883">
        <v>50.98</v>
      </c>
      <c r="P60883">
        <v>99.99</v>
      </c>
      <c r="Q60883" t="s">
        <v>49</v>
      </c>
      <c r="R60883" t="s">
        <v>50</v>
      </c>
      <c r="S60883">
        <f>TechNova_sales[[#This Row],[UnitPrice]]*TechNova_sales[[#This Row],[Quantity]]</f>
        <v>499.95</v>
      </c>
    </row>
    <row r="60884" spans="1:19" x14ac:dyDescent="0.3">
      <c r="A60884">
        <v>2158002</v>
      </c>
      <c r="B60884">
        <v>7</v>
      </c>
      <c r="C60884" s="1">
        <v>45623</v>
      </c>
      <c r="D60884" s="1"/>
      <c r="E60884">
        <v>383528</v>
      </c>
      <c r="F60884" t="s">
        <v>33</v>
      </c>
      <c r="G60884" t="s">
        <v>34</v>
      </c>
      <c r="H60884">
        <v>9</v>
      </c>
      <c r="I60884" t="s">
        <v>33</v>
      </c>
      <c r="J60884">
        <v>365</v>
      </c>
      <c r="K60884">
        <v>4</v>
      </c>
      <c r="L60884" t="s">
        <v>1618</v>
      </c>
      <c r="M60884" t="s">
        <v>54</v>
      </c>
      <c r="N60884" t="s">
        <v>48</v>
      </c>
      <c r="O60884">
        <v>275.45999999999998</v>
      </c>
      <c r="P60884">
        <v>599</v>
      </c>
      <c r="Q60884" t="s">
        <v>55</v>
      </c>
      <c r="R60884" t="s">
        <v>56</v>
      </c>
      <c r="S60884">
        <f>TechNova_sales[[#This Row],[UnitPrice]]*TechNova_sales[[#This Row],[Quantity]]</f>
        <v>2396</v>
      </c>
    </row>
    <row r="60885" spans="1:19" x14ac:dyDescent="0.3">
      <c r="A60885">
        <v>2158003</v>
      </c>
      <c r="B60885">
        <v>1</v>
      </c>
      <c r="C60885" s="1">
        <v>45623</v>
      </c>
      <c r="D60885" s="1"/>
      <c r="E60885">
        <v>1635725</v>
      </c>
      <c r="F60885" t="s">
        <v>40</v>
      </c>
      <c r="G60885" t="s">
        <v>34</v>
      </c>
      <c r="H60885">
        <v>59</v>
      </c>
      <c r="I60885" t="s">
        <v>40</v>
      </c>
      <c r="J60885">
        <v>64</v>
      </c>
      <c r="K60885">
        <v>1</v>
      </c>
      <c r="L60885" t="s">
        <v>250</v>
      </c>
      <c r="M60885" t="s">
        <v>86</v>
      </c>
      <c r="N60885" t="s">
        <v>44</v>
      </c>
      <c r="O60885">
        <v>83.24</v>
      </c>
      <c r="P60885">
        <v>181</v>
      </c>
      <c r="Q60885" t="s">
        <v>127</v>
      </c>
      <c r="R60885" t="s">
        <v>128</v>
      </c>
      <c r="S60885">
        <f>TechNova_sales[[#This Row],[UnitPrice]]*TechNova_sales[[#This Row],[Quantity]]</f>
        <v>181</v>
      </c>
    </row>
    <row r="60886" spans="1:19" x14ac:dyDescent="0.3">
      <c r="A60886">
        <v>2158004</v>
      </c>
      <c r="B60886">
        <v>1</v>
      </c>
      <c r="C60886" s="1">
        <v>45623</v>
      </c>
      <c r="D60886" s="1"/>
      <c r="E60886">
        <v>1344166</v>
      </c>
      <c r="F60886" t="s">
        <v>40</v>
      </c>
      <c r="G60886" t="s">
        <v>34</v>
      </c>
      <c r="H60886">
        <v>43</v>
      </c>
      <c r="I60886" t="s">
        <v>40</v>
      </c>
      <c r="J60886">
        <v>57</v>
      </c>
      <c r="K60886">
        <v>2</v>
      </c>
      <c r="L60886" t="s">
        <v>1224</v>
      </c>
      <c r="M60886" t="s">
        <v>86</v>
      </c>
      <c r="N60886" t="s">
        <v>48</v>
      </c>
      <c r="O60886">
        <v>79.53</v>
      </c>
      <c r="P60886">
        <v>156</v>
      </c>
      <c r="Q60886" t="s">
        <v>127</v>
      </c>
      <c r="R60886" t="s">
        <v>128</v>
      </c>
      <c r="S60886">
        <f>TechNova_sales[[#This Row],[UnitPrice]]*TechNova_sales[[#This Row],[Quantity]]</f>
        <v>312</v>
      </c>
    </row>
    <row r="60887" spans="1:19" x14ac:dyDescent="0.3">
      <c r="A60887">
        <v>2158004</v>
      </c>
      <c r="B60887">
        <v>2</v>
      </c>
      <c r="C60887" s="1">
        <v>45623</v>
      </c>
      <c r="D60887" s="1"/>
      <c r="E60887">
        <v>1344166</v>
      </c>
      <c r="F60887" t="s">
        <v>40</v>
      </c>
      <c r="G60887" t="s">
        <v>34</v>
      </c>
      <c r="H60887">
        <v>43</v>
      </c>
      <c r="I60887" t="s">
        <v>40</v>
      </c>
      <c r="J60887">
        <v>112</v>
      </c>
      <c r="K60887">
        <v>1</v>
      </c>
      <c r="L60887" t="s">
        <v>689</v>
      </c>
      <c r="M60887" t="s">
        <v>86</v>
      </c>
      <c r="N60887" t="s">
        <v>78</v>
      </c>
      <c r="O60887">
        <v>82.83</v>
      </c>
      <c r="P60887">
        <v>249.99</v>
      </c>
      <c r="Q60887" t="s">
        <v>184</v>
      </c>
      <c r="R60887" t="s">
        <v>128</v>
      </c>
      <c r="S60887">
        <f>TechNova_sales[[#This Row],[UnitPrice]]*TechNova_sales[[#This Row],[Quantity]]</f>
        <v>249.99</v>
      </c>
    </row>
    <row r="60888" spans="1:19" x14ac:dyDescent="0.3">
      <c r="A60888">
        <v>2158004</v>
      </c>
      <c r="B60888">
        <v>3</v>
      </c>
      <c r="C60888" s="1">
        <v>45623</v>
      </c>
      <c r="D60888" s="1"/>
      <c r="E60888">
        <v>1344166</v>
      </c>
      <c r="F60888" t="s">
        <v>40</v>
      </c>
      <c r="G60888" t="s">
        <v>34</v>
      </c>
      <c r="H60888">
        <v>43</v>
      </c>
      <c r="I60888" t="s">
        <v>40</v>
      </c>
      <c r="J60888">
        <v>2503</v>
      </c>
      <c r="K60888">
        <v>4</v>
      </c>
      <c r="L60888" t="s">
        <v>1270</v>
      </c>
      <c r="M60888" t="s">
        <v>36</v>
      </c>
      <c r="N60888" t="s">
        <v>44</v>
      </c>
      <c r="O60888">
        <v>5.09</v>
      </c>
      <c r="P60888">
        <v>9.99</v>
      </c>
      <c r="Q60888" t="s">
        <v>81</v>
      </c>
      <c r="R60888" t="s">
        <v>66</v>
      </c>
      <c r="S60888">
        <f>TechNova_sales[[#This Row],[UnitPrice]]*TechNova_sales[[#This Row],[Quantity]]</f>
        <v>39.96</v>
      </c>
    </row>
    <row r="60889" spans="1:19" x14ac:dyDescent="0.3">
      <c r="A60889">
        <v>2158005</v>
      </c>
      <c r="B60889">
        <v>1</v>
      </c>
      <c r="C60889" s="1">
        <v>45623</v>
      </c>
      <c r="D60889" s="1">
        <v>45625</v>
      </c>
      <c r="E60889">
        <v>358880</v>
      </c>
      <c r="F60889" t="s">
        <v>33</v>
      </c>
      <c r="G60889" t="s">
        <v>34</v>
      </c>
      <c r="H60889">
        <v>0</v>
      </c>
      <c r="I60889" t="s">
        <v>41</v>
      </c>
      <c r="J60889">
        <v>452</v>
      </c>
      <c r="K60889">
        <v>3</v>
      </c>
      <c r="L60889" t="s">
        <v>724</v>
      </c>
      <c r="M60889" t="s">
        <v>86</v>
      </c>
      <c r="N60889" t="s">
        <v>91</v>
      </c>
      <c r="O60889">
        <v>112.14</v>
      </c>
      <c r="P60889">
        <v>219.95</v>
      </c>
      <c r="Q60889" t="s">
        <v>69</v>
      </c>
      <c r="R60889" t="s">
        <v>56</v>
      </c>
      <c r="S60889">
        <f>TechNova_sales[[#This Row],[UnitPrice]]*TechNova_sales[[#This Row],[Quantity]]</f>
        <v>659.84999999999991</v>
      </c>
    </row>
    <row r="60890" spans="1:19" x14ac:dyDescent="0.3">
      <c r="A60890">
        <v>2159000</v>
      </c>
      <c r="B60890">
        <v>1</v>
      </c>
      <c r="C60890" s="1">
        <v>45624</v>
      </c>
      <c r="D60890" s="1"/>
      <c r="E60890">
        <v>318123</v>
      </c>
      <c r="F60890" t="s">
        <v>33</v>
      </c>
      <c r="G60890" t="s">
        <v>34</v>
      </c>
      <c r="H60890">
        <v>8</v>
      </c>
      <c r="I60890" t="s">
        <v>33</v>
      </c>
      <c r="J60890">
        <v>56</v>
      </c>
      <c r="K60890">
        <v>1</v>
      </c>
      <c r="L60890" t="s">
        <v>329</v>
      </c>
      <c r="M60890" t="s">
        <v>86</v>
      </c>
      <c r="N60890" t="s">
        <v>136</v>
      </c>
      <c r="O60890">
        <v>98.07</v>
      </c>
      <c r="P60890">
        <v>296</v>
      </c>
      <c r="Q60890" t="s">
        <v>127</v>
      </c>
      <c r="R60890" t="s">
        <v>128</v>
      </c>
      <c r="S60890">
        <f>TechNova_sales[[#This Row],[UnitPrice]]*TechNova_sales[[#This Row],[Quantity]]</f>
        <v>296</v>
      </c>
    </row>
    <row r="60891" spans="1:19" x14ac:dyDescent="0.3">
      <c r="A60891">
        <v>2159001</v>
      </c>
      <c r="B60891">
        <v>1</v>
      </c>
      <c r="C60891" s="1">
        <v>45624</v>
      </c>
      <c r="D60891" s="1">
        <v>45630</v>
      </c>
      <c r="E60891">
        <v>1841562</v>
      </c>
      <c r="F60891" t="s">
        <v>40</v>
      </c>
      <c r="G60891" t="s">
        <v>34</v>
      </c>
      <c r="H60891">
        <v>0</v>
      </c>
      <c r="I60891" t="s">
        <v>41</v>
      </c>
      <c r="J60891">
        <v>1586</v>
      </c>
      <c r="K60891">
        <v>4</v>
      </c>
      <c r="L60891" t="s">
        <v>475</v>
      </c>
      <c r="M60891" t="s">
        <v>100</v>
      </c>
      <c r="N60891" t="s">
        <v>48</v>
      </c>
      <c r="O60891">
        <v>5.82</v>
      </c>
      <c r="P60891">
        <v>12.66</v>
      </c>
      <c r="Q60891" t="s">
        <v>71</v>
      </c>
      <c r="R60891" t="s">
        <v>72</v>
      </c>
      <c r="S60891">
        <f>TechNova_sales[[#This Row],[UnitPrice]]*TechNova_sales[[#This Row],[Quantity]]</f>
        <v>50.64</v>
      </c>
    </row>
    <row r="60892" spans="1:19" x14ac:dyDescent="0.3">
      <c r="A60892">
        <v>2159001</v>
      </c>
      <c r="B60892">
        <v>2</v>
      </c>
      <c r="C60892" s="1">
        <v>45624</v>
      </c>
      <c r="D60892" s="1">
        <v>45630</v>
      </c>
      <c r="E60892">
        <v>1841562</v>
      </c>
      <c r="F60892" t="s">
        <v>40</v>
      </c>
      <c r="G60892" t="s">
        <v>34</v>
      </c>
      <c r="H60892">
        <v>0</v>
      </c>
      <c r="I60892" t="s">
        <v>41</v>
      </c>
      <c r="J60892">
        <v>419</v>
      </c>
      <c r="K60892">
        <v>2</v>
      </c>
      <c r="L60892" t="s">
        <v>666</v>
      </c>
      <c r="M60892" t="s">
        <v>54</v>
      </c>
      <c r="N60892" t="s">
        <v>44</v>
      </c>
      <c r="O60892">
        <v>188.13</v>
      </c>
      <c r="P60892">
        <v>369</v>
      </c>
      <c r="Q60892" t="s">
        <v>69</v>
      </c>
      <c r="R60892" t="s">
        <v>56</v>
      </c>
      <c r="S60892">
        <f>TechNova_sales[[#This Row],[UnitPrice]]*TechNova_sales[[#This Row],[Quantity]]</f>
        <v>738</v>
      </c>
    </row>
    <row r="60893" spans="1:19" x14ac:dyDescent="0.3">
      <c r="A60893">
        <v>2159003</v>
      </c>
      <c r="B60893">
        <v>1</v>
      </c>
      <c r="C60893" s="1">
        <v>45624</v>
      </c>
      <c r="D60893" s="1">
        <v>45626</v>
      </c>
      <c r="E60893">
        <v>1671068</v>
      </c>
      <c r="F60893" t="s">
        <v>40</v>
      </c>
      <c r="G60893" t="s">
        <v>34</v>
      </c>
      <c r="H60893">
        <v>0</v>
      </c>
      <c r="I60893" t="s">
        <v>41</v>
      </c>
      <c r="J60893">
        <v>1271</v>
      </c>
      <c r="K60893">
        <v>1</v>
      </c>
      <c r="L60893" t="s">
        <v>492</v>
      </c>
      <c r="M60893" t="s">
        <v>36</v>
      </c>
      <c r="N60893" t="s">
        <v>136</v>
      </c>
      <c r="O60893">
        <v>3.54</v>
      </c>
      <c r="P60893">
        <v>6.95</v>
      </c>
      <c r="Q60893" t="s">
        <v>38</v>
      </c>
      <c r="R60893" t="s">
        <v>39</v>
      </c>
      <c r="S60893">
        <f>TechNova_sales[[#This Row],[UnitPrice]]*TechNova_sales[[#This Row],[Quantity]]</f>
        <v>6.95</v>
      </c>
    </row>
    <row r="60894" spans="1:19" x14ac:dyDescent="0.3">
      <c r="A60894">
        <v>2159004</v>
      </c>
      <c r="B60894">
        <v>1</v>
      </c>
      <c r="C60894" s="1">
        <v>45624</v>
      </c>
      <c r="D60894" s="1"/>
      <c r="E60894">
        <v>1724519</v>
      </c>
      <c r="F60894" t="s">
        <v>40</v>
      </c>
      <c r="G60894" t="s">
        <v>34</v>
      </c>
      <c r="H60894">
        <v>66</v>
      </c>
      <c r="I60894" t="s">
        <v>40</v>
      </c>
      <c r="J60894">
        <v>633</v>
      </c>
      <c r="K60894">
        <v>7</v>
      </c>
      <c r="L60894" t="s">
        <v>1791</v>
      </c>
      <c r="M60894" t="s">
        <v>86</v>
      </c>
      <c r="N60894" t="s">
        <v>44</v>
      </c>
      <c r="O60894">
        <v>760.38</v>
      </c>
      <c r="P60894">
        <v>2295</v>
      </c>
      <c r="Q60894" t="s">
        <v>87</v>
      </c>
      <c r="R60894" t="s">
        <v>56</v>
      </c>
      <c r="S60894">
        <f>TechNova_sales[[#This Row],[UnitPrice]]*TechNova_sales[[#This Row],[Quantity]]</f>
        <v>16065</v>
      </c>
    </row>
    <row r="60895" spans="1:19" x14ac:dyDescent="0.3">
      <c r="A60895">
        <v>2159004</v>
      </c>
      <c r="B60895">
        <v>2</v>
      </c>
      <c r="C60895" s="1">
        <v>45624</v>
      </c>
      <c r="D60895" s="1"/>
      <c r="E60895">
        <v>1724519</v>
      </c>
      <c r="F60895" t="s">
        <v>40</v>
      </c>
      <c r="G60895" t="s">
        <v>34</v>
      </c>
      <c r="H60895">
        <v>66</v>
      </c>
      <c r="I60895" t="s">
        <v>40</v>
      </c>
      <c r="J60895">
        <v>1649</v>
      </c>
      <c r="K60895">
        <v>5</v>
      </c>
      <c r="L60895" t="s">
        <v>205</v>
      </c>
      <c r="M60895" t="s">
        <v>36</v>
      </c>
      <c r="N60895" t="s">
        <v>48</v>
      </c>
      <c r="O60895">
        <v>86.14</v>
      </c>
      <c r="P60895">
        <v>259.99</v>
      </c>
      <c r="Q60895" t="s">
        <v>71</v>
      </c>
      <c r="R60895" t="s">
        <v>72</v>
      </c>
      <c r="S60895">
        <f>TechNova_sales[[#This Row],[UnitPrice]]*TechNova_sales[[#This Row],[Quantity]]</f>
        <v>1299.95</v>
      </c>
    </row>
    <row r="60896" spans="1:19" x14ac:dyDescent="0.3">
      <c r="A60896">
        <v>2159005</v>
      </c>
      <c r="B60896">
        <v>1</v>
      </c>
      <c r="C60896" s="1">
        <v>45044</v>
      </c>
      <c r="D60896" s="1"/>
      <c r="E60896">
        <v>1747611</v>
      </c>
      <c r="F60896" t="s">
        <v>40</v>
      </c>
      <c r="G60896" t="s">
        <v>34</v>
      </c>
      <c r="H60896">
        <v>50</v>
      </c>
      <c r="I60896" t="s">
        <v>40</v>
      </c>
      <c r="J60896">
        <v>1586</v>
      </c>
      <c r="K60896">
        <v>8</v>
      </c>
      <c r="L60896" t="s">
        <v>475</v>
      </c>
      <c r="M60896" t="s">
        <v>100</v>
      </c>
      <c r="N60896" t="s">
        <v>48</v>
      </c>
      <c r="O60896">
        <v>5.82</v>
      </c>
      <c r="P60896">
        <v>12.66</v>
      </c>
      <c r="Q60896" t="s">
        <v>71</v>
      </c>
      <c r="R60896" t="s">
        <v>72</v>
      </c>
      <c r="S60896">
        <f>TechNova_sales[[#This Row],[UnitPrice]]*TechNova_sales[[#This Row],[Quantity]]</f>
        <v>101.28</v>
      </c>
    </row>
    <row r="60897" spans="1:19" x14ac:dyDescent="0.3">
      <c r="A60897">
        <v>2159005</v>
      </c>
      <c r="B60897">
        <v>2</v>
      </c>
      <c r="C60897" s="1">
        <v>45044</v>
      </c>
      <c r="D60897" s="1"/>
      <c r="E60897">
        <v>1747611</v>
      </c>
      <c r="F60897" t="s">
        <v>40</v>
      </c>
      <c r="G60897" t="s">
        <v>34</v>
      </c>
      <c r="H60897">
        <v>50</v>
      </c>
      <c r="I60897" t="s">
        <v>40</v>
      </c>
      <c r="J60897">
        <v>2511</v>
      </c>
      <c r="K60897">
        <v>7</v>
      </c>
      <c r="L60897" t="s">
        <v>115</v>
      </c>
      <c r="M60897" t="s">
        <v>36</v>
      </c>
      <c r="N60897" t="s">
        <v>44</v>
      </c>
      <c r="O60897">
        <v>2.0699999999999998</v>
      </c>
      <c r="P60897">
        <v>4.0599999999999996</v>
      </c>
      <c r="Q60897" t="s">
        <v>81</v>
      </c>
      <c r="R60897" t="s">
        <v>66</v>
      </c>
      <c r="S60897">
        <f>TechNova_sales[[#This Row],[UnitPrice]]*TechNova_sales[[#This Row],[Quantity]]</f>
        <v>28.419999999999998</v>
      </c>
    </row>
    <row r="60898" spans="1:19" x14ac:dyDescent="0.3">
      <c r="A60898">
        <v>2159005</v>
      </c>
      <c r="B60898">
        <v>3</v>
      </c>
      <c r="C60898" s="1">
        <v>45044</v>
      </c>
      <c r="D60898" s="1"/>
      <c r="E60898">
        <v>1747611</v>
      </c>
      <c r="F60898" t="s">
        <v>40</v>
      </c>
      <c r="G60898" t="s">
        <v>34</v>
      </c>
      <c r="H60898">
        <v>50</v>
      </c>
      <c r="I60898" t="s">
        <v>40</v>
      </c>
      <c r="J60898">
        <v>1612</v>
      </c>
      <c r="K60898">
        <v>2</v>
      </c>
      <c r="L60898" t="s">
        <v>325</v>
      </c>
      <c r="M60898" t="s">
        <v>100</v>
      </c>
      <c r="N60898" t="s">
        <v>37</v>
      </c>
      <c r="O60898">
        <v>82.77</v>
      </c>
      <c r="P60898">
        <v>179.99</v>
      </c>
      <c r="Q60898" t="s">
        <v>71</v>
      </c>
      <c r="R60898" t="s">
        <v>72</v>
      </c>
      <c r="S60898">
        <f>TechNova_sales[[#This Row],[UnitPrice]]*TechNova_sales[[#This Row],[Quantity]]</f>
        <v>359.98</v>
      </c>
    </row>
    <row r="60899" spans="1:19" x14ac:dyDescent="0.3">
      <c r="A60899">
        <v>2159005</v>
      </c>
      <c r="B60899">
        <v>4</v>
      </c>
      <c r="C60899" s="1">
        <v>45044</v>
      </c>
      <c r="D60899" s="1"/>
      <c r="E60899">
        <v>1747611</v>
      </c>
      <c r="F60899" t="s">
        <v>40</v>
      </c>
      <c r="G60899" t="s">
        <v>34</v>
      </c>
      <c r="H60899">
        <v>50</v>
      </c>
      <c r="I60899" t="s">
        <v>40</v>
      </c>
      <c r="J60899">
        <v>1768</v>
      </c>
      <c r="K60899">
        <v>1</v>
      </c>
      <c r="L60899" t="s">
        <v>1713</v>
      </c>
      <c r="M60899" t="s">
        <v>96</v>
      </c>
      <c r="N60899" t="s">
        <v>126</v>
      </c>
      <c r="O60899">
        <v>15.64</v>
      </c>
      <c r="P60899">
        <v>34</v>
      </c>
      <c r="Q60899" t="s">
        <v>97</v>
      </c>
      <c r="R60899" t="s">
        <v>98</v>
      </c>
      <c r="S60899">
        <f>TechNova_sales[[#This Row],[UnitPrice]]*TechNova_sales[[#This Row],[Quantity]]</f>
        <v>34</v>
      </c>
    </row>
    <row r="60900" spans="1:19" x14ac:dyDescent="0.3">
      <c r="A60900">
        <v>2159005</v>
      </c>
      <c r="B60900">
        <v>5</v>
      </c>
      <c r="C60900" s="1">
        <v>45044</v>
      </c>
      <c r="D60900" s="1"/>
      <c r="E60900">
        <v>1747611</v>
      </c>
      <c r="F60900" t="s">
        <v>40</v>
      </c>
      <c r="G60900" t="s">
        <v>34</v>
      </c>
      <c r="H60900">
        <v>50</v>
      </c>
      <c r="I60900" t="s">
        <v>40</v>
      </c>
      <c r="J60900">
        <v>1703</v>
      </c>
      <c r="K60900">
        <v>2</v>
      </c>
      <c r="L60900" t="s">
        <v>733</v>
      </c>
      <c r="M60900" t="s">
        <v>100</v>
      </c>
      <c r="N60900" t="s">
        <v>44</v>
      </c>
      <c r="O60900">
        <v>2.75</v>
      </c>
      <c r="P60900">
        <v>5.39</v>
      </c>
      <c r="Q60900" t="s">
        <v>105</v>
      </c>
      <c r="R60900" t="s">
        <v>98</v>
      </c>
      <c r="S60900">
        <f>TechNova_sales[[#This Row],[UnitPrice]]*TechNova_sales[[#This Row],[Quantity]]</f>
        <v>10.78</v>
      </c>
    </row>
    <row r="60901" spans="1:19" x14ac:dyDescent="0.3">
      <c r="A60901">
        <v>2159005</v>
      </c>
      <c r="B60901">
        <v>6</v>
      </c>
      <c r="C60901" s="1">
        <v>45044</v>
      </c>
      <c r="D60901" s="1"/>
      <c r="E60901">
        <v>1747611</v>
      </c>
      <c r="F60901" t="s">
        <v>40</v>
      </c>
      <c r="G60901" t="s">
        <v>34</v>
      </c>
      <c r="H60901">
        <v>50</v>
      </c>
      <c r="I60901" t="s">
        <v>40</v>
      </c>
      <c r="J60901">
        <v>447</v>
      </c>
      <c r="K60901">
        <v>6</v>
      </c>
      <c r="L60901" t="s">
        <v>1020</v>
      </c>
      <c r="M60901" t="s">
        <v>86</v>
      </c>
      <c r="N60901" t="s">
        <v>48</v>
      </c>
      <c r="O60901">
        <v>117.21</v>
      </c>
      <c r="P60901">
        <v>229.9</v>
      </c>
      <c r="Q60901" t="s">
        <v>69</v>
      </c>
      <c r="R60901" t="s">
        <v>56</v>
      </c>
      <c r="S60901">
        <f>TechNova_sales[[#This Row],[UnitPrice]]*TechNova_sales[[#This Row],[Quantity]]</f>
        <v>1379.4</v>
      </c>
    </row>
    <row r="60902" spans="1:19" x14ac:dyDescent="0.3">
      <c r="A60902">
        <v>2159006</v>
      </c>
      <c r="B60902">
        <v>1</v>
      </c>
      <c r="C60902" s="1">
        <v>45624</v>
      </c>
      <c r="D60902" s="1"/>
      <c r="E60902">
        <v>941899</v>
      </c>
      <c r="F60902" t="s">
        <v>58</v>
      </c>
      <c r="G60902" t="s">
        <v>59</v>
      </c>
      <c r="H60902">
        <v>39</v>
      </c>
      <c r="I60902" t="s">
        <v>58</v>
      </c>
      <c r="J60902">
        <v>1590</v>
      </c>
      <c r="K60902">
        <v>1</v>
      </c>
      <c r="L60902" t="s">
        <v>283</v>
      </c>
      <c r="M60902" t="s">
        <v>100</v>
      </c>
      <c r="N60902" t="s">
        <v>44</v>
      </c>
      <c r="O60902">
        <v>7.58</v>
      </c>
      <c r="P60902">
        <v>22.89</v>
      </c>
      <c r="Q60902" t="s">
        <v>71</v>
      </c>
      <c r="R60902" t="s">
        <v>72</v>
      </c>
      <c r="S60902">
        <f>TechNova_sales[[#This Row],[UnitPrice]]*TechNova_sales[[#This Row],[Quantity]]</f>
        <v>22.89</v>
      </c>
    </row>
    <row r="60903" spans="1:19" x14ac:dyDescent="0.3">
      <c r="A60903">
        <v>2159006</v>
      </c>
      <c r="B60903">
        <v>2</v>
      </c>
      <c r="C60903" s="1">
        <v>45624</v>
      </c>
      <c r="D60903" s="1"/>
      <c r="E60903">
        <v>941899</v>
      </c>
      <c r="F60903" t="s">
        <v>58</v>
      </c>
      <c r="G60903" t="s">
        <v>59</v>
      </c>
      <c r="H60903">
        <v>39</v>
      </c>
      <c r="I60903" t="s">
        <v>58</v>
      </c>
      <c r="J60903">
        <v>866</v>
      </c>
      <c r="K60903">
        <v>1</v>
      </c>
      <c r="L60903" t="s">
        <v>2570</v>
      </c>
      <c r="M60903" t="s">
        <v>36</v>
      </c>
      <c r="N60903" t="s">
        <v>48</v>
      </c>
      <c r="O60903">
        <v>32.19</v>
      </c>
      <c r="P60903">
        <v>69.989999999999995</v>
      </c>
      <c r="Q60903" t="s">
        <v>119</v>
      </c>
      <c r="R60903" t="s">
        <v>56</v>
      </c>
      <c r="S60903">
        <f>TechNova_sales[[#This Row],[UnitPrice]]*TechNova_sales[[#This Row],[Quantity]]</f>
        <v>69.989999999999995</v>
      </c>
    </row>
    <row r="60904" spans="1:19" x14ac:dyDescent="0.3">
      <c r="A60904">
        <v>2159007</v>
      </c>
      <c r="B60904">
        <v>1</v>
      </c>
      <c r="C60904" s="1">
        <v>45624</v>
      </c>
      <c r="D60904" s="1">
        <v>45627</v>
      </c>
      <c r="E60904">
        <v>992150</v>
      </c>
      <c r="F60904" t="s">
        <v>58</v>
      </c>
      <c r="G60904" t="s">
        <v>59</v>
      </c>
      <c r="H60904">
        <v>0</v>
      </c>
      <c r="I60904" t="s">
        <v>41</v>
      </c>
      <c r="J60904">
        <v>1548</v>
      </c>
      <c r="K60904">
        <v>1</v>
      </c>
      <c r="L60904" t="s">
        <v>1649</v>
      </c>
      <c r="M60904" t="s">
        <v>64</v>
      </c>
      <c r="N60904" t="s">
        <v>44</v>
      </c>
      <c r="O60904">
        <v>122.32</v>
      </c>
      <c r="P60904">
        <v>266</v>
      </c>
      <c r="Q60904" t="s">
        <v>65</v>
      </c>
      <c r="R60904" t="s">
        <v>66</v>
      </c>
      <c r="S60904">
        <f>TechNova_sales[[#This Row],[UnitPrice]]*TechNova_sales[[#This Row],[Quantity]]</f>
        <v>266</v>
      </c>
    </row>
    <row r="60905" spans="1:19" x14ac:dyDescent="0.3">
      <c r="A60905">
        <v>2159007</v>
      </c>
      <c r="B60905">
        <v>2</v>
      </c>
      <c r="C60905" s="1">
        <v>45624</v>
      </c>
      <c r="D60905" s="1">
        <v>45627</v>
      </c>
      <c r="E60905">
        <v>992150</v>
      </c>
      <c r="F60905" t="s">
        <v>58</v>
      </c>
      <c r="G60905" t="s">
        <v>59</v>
      </c>
      <c r="H60905">
        <v>0</v>
      </c>
      <c r="I60905" t="s">
        <v>41</v>
      </c>
      <c r="J60905">
        <v>851</v>
      </c>
      <c r="K60905">
        <v>4</v>
      </c>
      <c r="L60905" t="s">
        <v>1147</v>
      </c>
      <c r="M60905" t="s">
        <v>36</v>
      </c>
      <c r="N60905" t="s">
        <v>37</v>
      </c>
      <c r="O60905">
        <v>76.5</v>
      </c>
      <c r="P60905">
        <v>230.9</v>
      </c>
      <c r="Q60905" t="s">
        <v>119</v>
      </c>
      <c r="R60905" t="s">
        <v>56</v>
      </c>
      <c r="S60905">
        <f>TechNova_sales[[#This Row],[UnitPrice]]*TechNova_sales[[#This Row],[Quantity]]</f>
        <v>923.6</v>
      </c>
    </row>
    <row r="60906" spans="1:19" x14ac:dyDescent="0.3">
      <c r="A60906">
        <v>2159008</v>
      </c>
      <c r="B60906">
        <v>1</v>
      </c>
      <c r="C60906" s="1">
        <v>45624</v>
      </c>
      <c r="D60906" s="1">
        <v>45630</v>
      </c>
      <c r="E60906">
        <v>1219391</v>
      </c>
      <c r="F60906" t="s">
        <v>40</v>
      </c>
      <c r="G60906" t="s">
        <v>34</v>
      </c>
      <c r="H60906">
        <v>0</v>
      </c>
      <c r="I60906" t="s">
        <v>41</v>
      </c>
      <c r="J60906">
        <v>446</v>
      </c>
      <c r="K60906">
        <v>5</v>
      </c>
      <c r="L60906" t="s">
        <v>387</v>
      </c>
      <c r="M60906" t="s">
        <v>86</v>
      </c>
      <c r="N60906" t="s">
        <v>48</v>
      </c>
      <c r="O60906">
        <v>112.14</v>
      </c>
      <c r="P60906">
        <v>219.95</v>
      </c>
      <c r="Q60906" t="s">
        <v>69</v>
      </c>
      <c r="R60906" t="s">
        <v>56</v>
      </c>
      <c r="S60906">
        <f>TechNova_sales[[#This Row],[UnitPrice]]*TechNova_sales[[#This Row],[Quantity]]</f>
        <v>1099.75</v>
      </c>
    </row>
    <row r="60907" spans="1:19" x14ac:dyDescent="0.3">
      <c r="A60907">
        <v>2159009</v>
      </c>
      <c r="B60907">
        <v>1</v>
      </c>
      <c r="C60907" s="1">
        <v>45624</v>
      </c>
      <c r="D60907" s="1">
        <v>45627</v>
      </c>
      <c r="E60907">
        <v>408757</v>
      </c>
      <c r="F60907" t="s">
        <v>143</v>
      </c>
      <c r="G60907" t="s">
        <v>59</v>
      </c>
      <c r="H60907">
        <v>0</v>
      </c>
      <c r="I60907" t="s">
        <v>41</v>
      </c>
      <c r="J60907">
        <v>953</v>
      </c>
      <c r="K60907">
        <v>4</v>
      </c>
      <c r="L60907" t="s">
        <v>1346</v>
      </c>
      <c r="M60907" t="s">
        <v>43</v>
      </c>
      <c r="N60907" t="s">
        <v>48</v>
      </c>
      <c r="O60907">
        <v>86.68</v>
      </c>
      <c r="P60907">
        <v>188.5</v>
      </c>
      <c r="Q60907" t="s">
        <v>174</v>
      </c>
      <c r="R60907" t="s">
        <v>39</v>
      </c>
      <c r="S60907">
        <f>TechNova_sales[[#This Row],[UnitPrice]]*TechNova_sales[[#This Row],[Quantity]]</f>
        <v>754</v>
      </c>
    </row>
    <row r="60908" spans="1:19" x14ac:dyDescent="0.3">
      <c r="A60908">
        <v>2159009</v>
      </c>
      <c r="B60908">
        <v>2</v>
      </c>
      <c r="C60908" s="1">
        <v>45624</v>
      </c>
      <c r="D60908" s="1">
        <v>45627</v>
      </c>
      <c r="E60908">
        <v>408757</v>
      </c>
      <c r="F60908" t="s">
        <v>143</v>
      </c>
      <c r="G60908" t="s">
        <v>59</v>
      </c>
      <c r="H60908">
        <v>0</v>
      </c>
      <c r="I60908" t="s">
        <v>41</v>
      </c>
      <c r="J60908">
        <v>455</v>
      </c>
      <c r="K60908">
        <v>5</v>
      </c>
      <c r="L60908" t="s">
        <v>575</v>
      </c>
      <c r="M60908" t="s">
        <v>86</v>
      </c>
      <c r="N60908" t="s">
        <v>37</v>
      </c>
      <c r="O60908">
        <v>304.48</v>
      </c>
      <c r="P60908">
        <v>919</v>
      </c>
      <c r="Q60908" t="s">
        <v>69</v>
      </c>
      <c r="R60908" t="s">
        <v>56</v>
      </c>
      <c r="S60908">
        <f>TechNova_sales[[#This Row],[UnitPrice]]*TechNova_sales[[#This Row],[Quantity]]</f>
        <v>4595</v>
      </c>
    </row>
    <row r="60909" spans="1:19" x14ac:dyDescent="0.3">
      <c r="A60909">
        <v>2159009</v>
      </c>
      <c r="B60909">
        <v>3</v>
      </c>
      <c r="C60909" s="1">
        <v>45624</v>
      </c>
      <c r="D60909" s="1">
        <v>45627</v>
      </c>
      <c r="E60909">
        <v>408757</v>
      </c>
      <c r="F60909" t="s">
        <v>143</v>
      </c>
      <c r="G60909" t="s">
        <v>59</v>
      </c>
      <c r="H60909">
        <v>0</v>
      </c>
      <c r="I60909" t="s">
        <v>41</v>
      </c>
      <c r="J60909">
        <v>1621</v>
      </c>
      <c r="K60909">
        <v>4</v>
      </c>
      <c r="L60909" t="s">
        <v>401</v>
      </c>
      <c r="M60909" t="s">
        <v>36</v>
      </c>
      <c r="N60909" t="s">
        <v>136</v>
      </c>
      <c r="O60909">
        <v>6.62</v>
      </c>
      <c r="P60909">
        <v>12.99</v>
      </c>
      <c r="Q60909" t="s">
        <v>71</v>
      </c>
      <c r="R60909" t="s">
        <v>72</v>
      </c>
      <c r="S60909">
        <f>TechNova_sales[[#This Row],[UnitPrice]]*TechNova_sales[[#This Row],[Quantity]]</f>
        <v>51.96</v>
      </c>
    </row>
    <row r="60910" spans="1:19" x14ac:dyDescent="0.3">
      <c r="A60910">
        <v>2161000</v>
      </c>
      <c r="B60910">
        <v>1</v>
      </c>
      <c r="C60910" s="1">
        <v>45626</v>
      </c>
      <c r="D60910" s="1"/>
      <c r="E60910">
        <v>282556</v>
      </c>
      <c r="F60910" t="s">
        <v>33</v>
      </c>
      <c r="G60910" t="s">
        <v>34</v>
      </c>
      <c r="H60910">
        <v>8</v>
      </c>
      <c r="I60910" t="s">
        <v>33</v>
      </c>
      <c r="J60910">
        <v>460</v>
      </c>
      <c r="K60910">
        <v>4</v>
      </c>
      <c r="L60910" t="s">
        <v>380</v>
      </c>
      <c r="M60910" t="s">
        <v>86</v>
      </c>
      <c r="N60910" t="s">
        <v>37</v>
      </c>
      <c r="O60910">
        <v>152.9</v>
      </c>
      <c r="P60910">
        <v>299.89999999999998</v>
      </c>
      <c r="Q60910" t="s">
        <v>69</v>
      </c>
      <c r="R60910" t="s">
        <v>56</v>
      </c>
      <c r="S60910">
        <f>TechNova_sales[[#This Row],[UnitPrice]]*TechNova_sales[[#This Row],[Quantity]]</f>
        <v>1199.5999999999999</v>
      </c>
    </row>
    <row r="60911" spans="1:19" x14ac:dyDescent="0.3">
      <c r="A60911">
        <v>2161001</v>
      </c>
      <c r="B60911">
        <v>1</v>
      </c>
      <c r="C60911" s="1">
        <v>45626</v>
      </c>
      <c r="D60911" s="1"/>
      <c r="E60911">
        <v>633039</v>
      </c>
      <c r="F60911" t="s">
        <v>120</v>
      </c>
      <c r="G60911" t="s">
        <v>59</v>
      </c>
      <c r="H60911">
        <v>17</v>
      </c>
      <c r="I60911" t="s">
        <v>120</v>
      </c>
      <c r="J60911">
        <v>2091</v>
      </c>
      <c r="K60911">
        <v>1</v>
      </c>
      <c r="L60911" t="s">
        <v>956</v>
      </c>
      <c r="M60911" t="s">
        <v>36</v>
      </c>
      <c r="N60911" t="s">
        <v>78</v>
      </c>
      <c r="O60911">
        <v>403.53</v>
      </c>
      <c r="P60911">
        <v>877.5</v>
      </c>
      <c r="Q60911" t="s">
        <v>177</v>
      </c>
      <c r="R60911" t="s">
        <v>50</v>
      </c>
      <c r="S60911">
        <f>TechNova_sales[[#This Row],[UnitPrice]]*TechNova_sales[[#This Row],[Quantity]]</f>
        <v>877.5</v>
      </c>
    </row>
    <row r="60912" spans="1:19" x14ac:dyDescent="0.3">
      <c r="A60912">
        <v>2161002</v>
      </c>
      <c r="B60912">
        <v>1</v>
      </c>
      <c r="C60912" s="1">
        <v>45626</v>
      </c>
      <c r="D60912" s="1"/>
      <c r="E60912">
        <v>1897695</v>
      </c>
      <c r="F60912" t="s">
        <v>40</v>
      </c>
      <c r="G60912" t="s">
        <v>34</v>
      </c>
      <c r="H60912">
        <v>50</v>
      </c>
      <c r="I60912" t="s">
        <v>40</v>
      </c>
      <c r="J60912">
        <v>1612</v>
      </c>
      <c r="K60912">
        <v>6</v>
      </c>
      <c r="L60912" t="s">
        <v>325</v>
      </c>
      <c r="M60912" t="s">
        <v>100</v>
      </c>
      <c r="N60912" t="s">
        <v>37</v>
      </c>
      <c r="O60912">
        <v>82.77</v>
      </c>
      <c r="P60912">
        <v>179.99</v>
      </c>
      <c r="Q60912" t="s">
        <v>71</v>
      </c>
      <c r="R60912" t="s">
        <v>72</v>
      </c>
      <c r="S60912">
        <f>TechNova_sales[[#This Row],[UnitPrice]]*TechNova_sales[[#This Row],[Quantity]]</f>
        <v>1079.94</v>
      </c>
    </row>
    <row r="60913" spans="1:19" x14ac:dyDescent="0.3">
      <c r="A60913">
        <v>2162000</v>
      </c>
      <c r="B60913">
        <v>1</v>
      </c>
      <c r="C60913" s="1">
        <v>45627</v>
      </c>
      <c r="D60913" s="1"/>
      <c r="E60913">
        <v>1662706</v>
      </c>
      <c r="F60913" t="s">
        <v>40</v>
      </c>
      <c r="G60913" t="s">
        <v>34</v>
      </c>
      <c r="H60913">
        <v>57</v>
      </c>
      <c r="I60913" t="s">
        <v>40</v>
      </c>
      <c r="J60913">
        <v>1601</v>
      </c>
      <c r="K60913">
        <v>1</v>
      </c>
      <c r="L60913" t="s">
        <v>521</v>
      </c>
      <c r="M60913" t="s">
        <v>100</v>
      </c>
      <c r="N60913" t="s">
        <v>48</v>
      </c>
      <c r="O60913">
        <v>73.569999999999993</v>
      </c>
      <c r="P60913">
        <v>159.99</v>
      </c>
      <c r="Q60913" t="s">
        <v>71</v>
      </c>
      <c r="R60913" t="s">
        <v>72</v>
      </c>
      <c r="S60913">
        <f>TechNova_sales[[#This Row],[UnitPrice]]*TechNova_sales[[#This Row],[Quantity]]</f>
        <v>159.99</v>
      </c>
    </row>
    <row r="60914" spans="1:19" x14ac:dyDescent="0.3">
      <c r="A60914">
        <v>2162001</v>
      </c>
      <c r="B60914">
        <v>1</v>
      </c>
      <c r="C60914" s="1">
        <v>45627</v>
      </c>
      <c r="D60914" s="1">
        <v>45629</v>
      </c>
      <c r="E60914">
        <v>1241542</v>
      </c>
      <c r="F60914" t="s">
        <v>40</v>
      </c>
      <c r="G60914" t="s">
        <v>34</v>
      </c>
      <c r="H60914">
        <v>0</v>
      </c>
      <c r="I60914" t="s">
        <v>41</v>
      </c>
      <c r="J60914">
        <v>436</v>
      </c>
      <c r="K60914">
        <v>1</v>
      </c>
      <c r="L60914" t="s">
        <v>1212</v>
      </c>
      <c r="M60914" t="s">
        <v>54</v>
      </c>
      <c r="N60914" t="s">
        <v>37</v>
      </c>
      <c r="O60914">
        <v>188.13</v>
      </c>
      <c r="P60914">
        <v>369</v>
      </c>
      <c r="Q60914" t="s">
        <v>69</v>
      </c>
      <c r="R60914" t="s">
        <v>56</v>
      </c>
      <c r="S60914">
        <f>TechNova_sales[[#This Row],[UnitPrice]]*TechNova_sales[[#This Row],[Quantity]]</f>
        <v>369</v>
      </c>
    </row>
    <row r="60915" spans="1:19" x14ac:dyDescent="0.3">
      <c r="A60915">
        <v>2162001</v>
      </c>
      <c r="B60915">
        <v>2</v>
      </c>
      <c r="C60915" s="1">
        <v>45627</v>
      </c>
      <c r="D60915" s="1">
        <v>45629</v>
      </c>
      <c r="E60915">
        <v>1241542</v>
      </c>
      <c r="F60915" t="s">
        <v>40</v>
      </c>
      <c r="G60915" t="s">
        <v>34</v>
      </c>
      <c r="H60915">
        <v>0</v>
      </c>
      <c r="I60915" t="s">
        <v>41</v>
      </c>
      <c r="J60915">
        <v>1426</v>
      </c>
      <c r="K60915">
        <v>1</v>
      </c>
      <c r="L60915" t="s">
        <v>669</v>
      </c>
      <c r="M60915" t="s">
        <v>64</v>
      </c>
      <c r="N60915" t="s">
        <v>130</v>
      </c>
      <c r="O60915">
        <v>195.15</v>
      </c>
      <c r="P60915">
        <v>589</v>
      </c>
      <c r="Q60915" t="s">
        <v>131</v>
      </c>
      <c r="R60915" t="s">
        <v>66</v>
      </c>
      <c r="S60915">
        <f>TechNova_sales[[#This Row],[UnitPrice]]*TechNova_sales[[#This Row],[Quantity]]</f>
        <v>589</v>
      </c>
    </row>
    <row r="60916" spans="1:19" x14ac:dyDescent="0.3">
      <c r="A60916">
        <v>2162001</v>
      </c>
      <c r="B60916">
        <v>3</v>
      </c>
      <c r="C60916" s="1">
        <v>45627</v>
      </c>
      <c r="D60916" s="1">
        <v>45629</v>
      </c>
      <c r="E60916">
        <v>1241542</v>
      </c>
      <c r="F60916" t="s">
        <v>40</v>
      </c>
      <c r="G60916" t="s">
        <v>34</v>
      </c>
      <c r="H60916">
        <v>0</v>
      </c>
      <c r="I60916" t="s">
        <v>41</v>
      </c>
      <c r="J60916">
        <v>1700</v>
      </c>
      <c r="K60916">
        <v>1</v>
      </c>
      <c r="L60916" t="s">
        <v>104</v>
      </c>
      <c r="M60916" t="s">
        <v>100</v>
      </c>
      <c r="N60916" t="s">
        <v>91</v>
      </c>
      <c r="O60916">
        <v>4.08</v>
      </c>
      <c r="P60916">
        <v>8.8800000000000008</v>
      </c>
      <c r="Q60916" t="s">
        <v>105</v>
      </c>
      <c r="R60916" t="s">
        <v>98</v>
      </c>
      <c r="S60916">
        <f>TechNova_sales[[#This Row],[UnitPrice]]*TechNova_sales[[#This Row],[Quantity]]</f>
        <v>8.8800000000000008</v>
      </c>
    </row>
    <row r="60917" spans="1:19" x14ac:dyDescent="0.3">
      <c r="A60917">
        <v>2162001</v>
      </c>
      <c r="B60917">
        <v>4</v>
      </c>
      <c r="C60917" s="1">
        <v>45627</v>
      </c>
      <c r="D60917" s="1">
        <v>45629</v>
      </c>
      <c r="E60917">
        <v>1241542</v>
      </c>
      <c r="F60917" t="s">
        <v>40</v>
      </c>
      <c r="G60917" t="s">
        <v>34</v>
      </c>
      <c r="H60917">
        <v>0</v>
      </c>
      <c r="I60917" t="s">
        <v>41</v>
      </c>
      <c r="J60917">
        <v>1657</v>
      </c>
      <c r="K60917">
        <v>1</v>
      </c>
      <c r="L60917" t="s">
        <v>536</v>
      </c>
      <c r="M60917" t="s">
        <v>36</v>
      </c>
      <c r="N60917" t="s">
        <v>37</v>
      </c>
      <c r="O60917">
        <v>82.77</v>
      </c>
      <c r="P60917">
        <v>179.99</v>
      </c>
      <c r="Q60917" t="s">
        <v>71</v>
      </c>
      <c r="R60917" t="s">
        <v>72</v>
      </c>
      <c r="S60917">
        <f>TechNova_sales[[#This Row],[UnitPrice]]*TechNova_sales[[#This Row],[Quantity]]</f>
        <v>179.99</v>
      </c>
    </row>
    <row r="60918" spans="1:19" x14ac:dyDescent="0.3">
      <c r="A60918">
        <v>2162002</v>
      </c>
      <c r="B60918">
        <v>1</v>
      </c>
      <c r="C60918" s="1">
        <v>45627</v>
      </c>
      <c r="D60918" s="1"/>
      <c r="E60918">
        <v>999198</v>
      </c>
      <c r="F60918" t="s">
        <v>58</v>
      </c>
      <c r="G60918" t="s">
        <v>59</v>
      </c>
      <c r="H60918">
        <v>36</v>
      </c>
      <c r="I60918" t="s">
        <v>58</v>
      </c>
      <c r="J60918">
        <v>60</v>
      </c>
      <c r="K60918">
        <v>10</v>
      </c>
      <c r="L60918" t="s">
        <v>1056</v>
      </c>
      <c r="M60918" t="s">
        <v>86</v>
      </c>
      <c r="N60918" t="s">
        <v>37</v>
      </c>
      <c r="O60918">
        <v>79.53</v>
      </c>
      <c r="P60918">
        <v>156</v>
      </c>
      <c r="Q60918" t="s">
        <v>127</v>
      </c>
      <c r="R60918" t="s">
        <v>128</v>
      </c>
      <c r="S60918">
        <f>TechNova_sales[[#This Row],[UnitPrice]]*TechNova_sales[[#This Row],[Quantity]]</f>
        <v>1560</v>
      </c>
    </row>
    <row r="60919" spans="1:19" x14ac:dyDescent="0.3">
      <c r="A60919">
        <v>2162003</v>
      </c>
      <c r="B60919">
        <v>1</v>
      </c>
      <c r="C60919" s="1">
        <v>45627</v>
      </c>
      <c r="D60919" s="1"/>
      <c r="E60919">
        <v>1644544</v>
      </c>
      <c r="F60919" t="s">
        <v>40</v>
      </c>
      <c r="G60919" t="s">
        <v>34</v>
      </c>
      <c r="H60919">
        <v>49</v>
      </c>
      <c r="I60919" t="s">
        <v>40</v>
      </c>
      <c r="J60919">
        <v>283</v>
      </c>
      <c r="K60919">
        <v>3</v>
      </c>
      <c r="L60919" t="s">
        <v>2061</v>
      </c>
      <c r="M60919" t="s">
        <v>36</v>
      </c>
      <c r="N60919" t="s">
        <v>89</v>
      </c>
      <c r="O60919">
        <v>197.28</v>
      </c>
      <c r="P60919">
        <v>429</v>
      </c>
      <c r="Q60919" t="s">
        <v>154</v>
      </c>
      <c r="R60919" t="s">
        <v>62</v>
      </c>
      <c r="S60919">
        <f>TechNova_sales[[#This Row],[UnitPrice]]*TechNova_sales[[#This Row],[Quantity]]</f>
        <v>1287</v>
      </c>
    </row>
    <row r="60920" spans="1:19" x14ac:dyDescent="0.3">
      <c r="A60920">
        <v>2162003</v>
      </c>
      <c r="B60920">
        <v>2</v>
      </c>
      <c r="C60920" s="1">
        <v>45627</v>
      </c>
      <c r="D60920" s="1"/>
      <c r="E60920">
        <v>1644544</v>
      </c>
      <c r="F60920" t="s">
        <v>40</v>
      </c>
      <c r="G60920" t="s">
        <v>34</v>
      </c>
      <c r="H60920">
        <v>49</v>
      </c>
      <c r="I60920" t="s">
        <v>40</v>
      </c>
      <c r="J60920">
        <v>2132</v>
      </c>
      <c r="K60920">
        <v>7</v>
      </c>
      <c r="L60920" t="s">
        <v>1768</v>
      </c>
      <c r="M60920" t="s">
        <v>36</v>
      </c>
      <c r="N60920" t="s">
        <v>37</v>
      </c>
      <c r="O60920">
        <v>75.959999999999994</v>
      </c>
      <c r="P60920">
        <v>149</v>
      </c>
      <c r="Q60920" t="s">
        <v>201</v>
      </c>
      <c r="R60920" t="s">
        <v>50</v>
      </c>
      <c r="S60920">
        <f>TechNova_sales[[#This Row],[UnitPrice]]*TechNova_sales[[#This Row],[Quantity]]</f>
        <v>1043</v>
      </c>
    </row>
    <row r="60921" spans="1:19" x14ac:dyDescent="0.3">
      <c r="A60921">
        <v>2162003</v>
      </c>
      <c r="B60921">
        <v>3</v>
      </c>
      <c r="C60921" s="1">
        <v>45627</v>
      </c>
      <c r="D60921" s="1"/>
      <c r="E60921">
        <v>1644544</v>
      </c>
      <c r="F60921" t="s">
        <v>40</v>
      </c>
      <c r="G60921" t="s">
        <v>34</v>
      </c>
      <c r="H60921">
        <v>49</v>
      </c>
      <c r="I60921" t="s">
        <v>40</v>
      </c>
      <c r="J60921">
        <v>51</v>
      </c>
      <c r="K60921">
        <v>6</v>
      </c>
      <c r="L60921" t="s">
        <v>1156</v>
      </c>
      <c r="M60921" t="s">
        <v>86</v>
      </c>
      <c r="N60921" t="s">
        <v>78</v>
      </c>
      <c r="O60921">
        <v>91.95</v>
      </c>
      <c r="P60921">
        <v>199.95</v>
      </c>
      <c r="Q60921" t="s">
        <v>127</v>
      </c>
      <c r="R60921" t="s">
        <v>128</v>
      </c>
      <c r="S60921">
        <f>TechNova_sales[[#This Row],[UnitPrice]]*TechNova_sales[[#This Row],[Quantity]]</f>
        <v>1199.6999999999998</v>
      </c>
    </row>
    <row r="60922" spans="1:19" x14ac:dyDescent="0.3">
      <c r="A60922">
        <v>2162004</v>
      </c>
      <c r="B60922">
        <v>1</v>
      </c>
      <c r="C60922" s="1">
        <v>45627</v>
      </c>
      <c r="D60922" s="1"/>
      <c r="E60922">
        <v>2015900</v>
      </c>
      <c r="F60922" t="s">
        <v>40</v>
      </c>
      <c r="G60922" t="s">
        <v>34</v>
      </c>
      <c r="H60922">
        <v>51</v>
      </c>
      <c r="I60922" t="s">
        <v>40</v>
      </c>
      <c r="J60922">
        <v>2109</v>
      </c>
      <c r="K60922">
        <v>1</v>
      </c>
      <c r="L60922" t="s">
        <v>706</v>
      </c>
      <c r="M60922" t="s">
        <v>36</v>
      </c>
      <c r="N60922" t="s">
        <v>130</v>
      </c>
      <c r="O60922">
        <v>131.28</v>
      </c>
      <c r="P60922">
        <v>257.5</v>
      </c>
      <c r="Q60922" t="s">
        <v>177</v>
      </c>
      <c r="R60922" t="s">
        <v>50</v>
      </c>
      <c r="S60922">
        <f>TechNova_sales[[#This Row],[UnitPrice]]*TechNova_sales[[#This Row],[Quantity]]</f>
        <v>257.5</v>
      </c>
    </row>
    <row r="60923" spans="1:19" x14ac:dyDescent="0.3">
      <c r="A60923">
        <v>2162005</v>
      </c>
      <c r="B60923">
        <v>1</v>
      </c>
      <c r="C60923" s="1">
        <v>45383</v>
      </c>
      <c r="D60923" s="1"/>
      <c r="E60923">
        <v>1743422</v>
      </c>
      <c r="F60923" t="s">
        <v>40</v>
      </c>
      <c r="G60923" t="s">
        <v>34</v>
      </c>
      <c r="H60923">
        <v>48</v>
      </c>
      <c r="I60923" t="s">
        <v>40</v>
      </c>
      <c r="J60923">
        <v>1743</v>
      </c>
      <c r="K60923">
        <v>1</v>
      </c>
      <c r="L60923" t="s">
        <v>745</v>
      </c>
      <c r="M60923" t="s">
        <v>96</v>
      </c>
      <c r="N60923" t="s">
        <v>78</v>
      </c>
      <c r="O60923">
        <v>14.28</v>
      </c>
      <c r="P60923">
        <v>28</v>
      </c>
      <c r="Q60923" t="s">
        <v>97</v>
      </c>
      <c r="R60923" t="s">
        <v>98</v>
      </c>
      <c r="S60923">
        <f>TechNova_sales[[#This Row],[UnitPrice]]*TechNova_sales[[#This Row],[Quantity]]</f>
        <v>28</v>
      </c>
    </row>
    <row r="60924" spans="1:19" x14ac:dyDescent="0.3">
      <c r="A60924">
        <v>2162005</v>
      </c>
      <c r="B60924">
        <v>2</v>
      </c>
      <c r="C60924" s="1">
        <v>45383</v>
      </c>
      <c r="D60924" s="1"/>
      <c r="E60924">
        <v>1743422</v>
      </c>
      <c r="F60924" t="s">
        <v>40</v>
      </c>
      <c r="G60924" t="s">
        <v>34</v>
      </c>
      <c r="H60924">
        <v>48</v>
      </c>
      <c r="I60924" t="s">
        <v>40</v>
      </c>
      <c r="J60924">
        <v>1591</v>
      </c>
      <c r="K60924">
        <v>1</v>
      </c>
      <c r="L60924" t="s">
        <v>222</v>
      </c>
      <c r="M60924" t="s">
        <v>100</v>
      </c>
      <c r="N60924" t="s">
        <v>44</v>
      </c>
      <c r="O60924">
        <v>5.82</v>
      </c>
      <c r="P60924">
        <v>12.66</v>
      </c>
      <c r="Q60924" t="s">
        <v>71</v>
      </c>
      <c r="R60924" t="s">
        <v>72</v>
      </c>
      <c r="S60924">
        <f>TechNova_sales[[#This Row],[UnitPrice]]*TechNova_sales[[#This Row],[Quantity]]</f>
        <v>12.66</v>
      </c>
    </row>
    <row r="60925" spans="1:19" x14ac:dyDescent="0.3">
      <c r="A60925">
        <v>2162005</v>
      </c>
      <c r="B60925">
        <v>3</v>
      </c>
      <c r="C60925" s="1">
        <v>45383</v>
      </c>
      <c r="D60925" s="1"/>
      <c r="E60925">
        <v>1743422</v>
      </c>
      <c r="F60925" t="s">
        <v>40</v>
      </c>
      <c r="G60925" t="s">
        <v>34</v>
      </c>
      <c r="H60925">
        <v>48</v>
      </c>
      <c r="I60925" t="s">
        <v>40</v>
      </c>
      <c r="J60925">
        <v>744</v>
      </c>
      <c r="K60925">
        <v>7</v>
      </c>
      <c r="L60925" t="s">
        <v>2431</v>
      </c>
      <c r="M60925" t="s">
        <v>36</v>
      </c>
      <c r="N60925" t="s">
        <v>48</v>
      </c>
      <c r="O60925">
        <v>20.34</v>
      </c>
      <c r="P60925">
        <v>39.9</v>
      </c>
      <c r="Q60925" t="s">
        <v>119</v>
      </c>
      <c r="R60925" t="s">
        <v>56</v>
      </c>
      <c r="S60925">
        <f>TechNova_sales[[#This Row],[UnitPrice]]*TechNova_sales[[#This Row],[Quantity]]</f>
        <v>279.3</v>
      </c>
    </row>
    <row r="60926" spans="1:19" x14ac:dyDescent="0.3">
      <c r="A60926">
        <v>2163000</v>
      </c>
      <c r="B60926">
        <v>1</v>
      </c>
      <c r="C60926" s="1">
        <v>45628</v>
      </c>
      <c r="D60926" s="1"/>
      <c r="E60926">
        <v>431735</v>
      </c>
      <c r="F60926" t="s">
        <v>143</v>
      </c>
      <c r="G60926" t="s">
        <v>59</v>
      </c>
      <c r="H60926">
        <v>27</v>
      </c>
      <c r="I60926" t="s">
        <v>143</v>
      </c>
      <c r="J60926">
        <v>1416</v>
      </c>
      <c r="K60926">
        <v>2</v>
      </c>
      <c r="L60926" t="s">
        <v>1245</v>
      </c>
      <c r="M60926" t="s">
        <v>64</v>
      </c>
      <c r="N60926" t="s">
        <v>48</v>
      </c>
      <c r="O60926">
        <v>141.63999999999999</v>
      </c>
      <c r="P60926">
        <v>308</v>
      </c>
      <c r="Q60926" t="s">
        <v>131</v>
      </c>
      <c r="R60926" t="s">
        <v>66</v>
      </c>
      <c r="S60926">
        <f>TechNova_sales[[#This Row],[UnitPrice]]*TechNova_sales[[#This Row],[Quantity]]</f>
        <v>616</v>
      </c>
    </row>
    <row r="60927" spans="1:19" x14ac:dyDescent="0.3">
      <c r="A60927">
        <v>2163000</v>
      </c>
      <c r="B60927">
        <v>2</v>
      </c>
      <c r="C60927" s="1">
        <v>45628</v>
      </c>
      <c r="D60927" s="1"/>
      <c r="E60927">
        <v>431735</v>
      </c>
      <c r="F60927" t="s">
        <v>143</v>
      </c>
      <c r="G60927" t="s">
        <v>59</v>
      </c>
      <c r="H60927">
        <v>27</v>
      </c>
      <c r="I60927" t="s">
        <v>143</v>
      </c>
      <c r="J60927">
        <v>1384</v>
      </c>
      <c r="K60927">
        <v>1</v>
      </c>
      <c r="L60927" t="s">
        <v>1950</v>
      </c>
      <c r="M60927" t="s">
        <v>36</v>
      </c>
      <c r="N60927" t="s">
        <v>130</v>
      </c>
      <c r="O60927">
        <v>8.66</v>
      </c>
      <c r="P60927">
        <v>16.989999999999998</v>
      </c>
      <c r="Q60927" t="s">
        <v>218</v>
      </c>
      <c r="R60927" t="s">
        <v>66</v>
      </c>
      <c r="S60927">
        <f>TechNova_sales[[#This Row],[UnitPrice]]*TechNova_sales[[#This Row],[Quantity]]</f>
        <v>16.989999999999998</v>
      </c>
    </row>
    <row r="60928" spans="1:19" x14ac:dyDescent="0.3">
      <c r="A60928">
        <v>2163001</v>
      </c>
      <c r="B60928">
        <v>1</v>
      </c>
      <c r="C60928" s="1">
        <v>45628</v>
      </c>
      <c r="D60928" s="1"/>
      <c r="E60928">
        <v>1285541</v>
      </c>
      <c r="F60928" t="s">
        <v>40</v>
      </c>
      <c r="G60928" t="s">
        <v>34</v>
      </c>
      <c r="H60928">
        <v>61</v>
      </c>
      <c r="I60928" t="s">
        <v>40</v>
      </c>
      <c r="J60928">
        <v>1697</v>
      </c>
      <c r="K60928">
        <v>2</v>
      </c>
      <c r="L60928" t="s">
        <v>431</v>
      </c>
      <c r="M60928" t="s">
        <v>100</v>
      </c>
      <c r="N60928" t="s">
        <v>91</v>
      </c>
      <c r="O60928">
        <v>2.75</v>
      </c>
      <c r="P60928">
        <v>5.39</v>
      </c>
      <c r="Q60928" t="s">
        <v>105</v>
      </c>
      <c r="R60928" t="s">
        <v>98</v>
      </c>
      <c r="S60928">
        <f>TechNova_sales[[#This Row],[UnitPrice]]*TechNova_sales[[#This Row],[Quantity]]</f>
        <v>10.78</v>
      </c>
    </row>
    <row r="60929" spans="1:19" x14ac:dyDescent="0.3">
      <c r="A60929">
        <v>2163001</v>
      </c>
      <c r="B60929">
        <v>2</v>
      </c>
      <c r="C60929" s="1">
        <v>45628</v>
      </c>
      <c r="D60929" s="1"/>
      <c r="E60929">
        <v>1285541</v>
      </c>
      <c r="F60929" t="s">
        <v>40</v>
      </c>
      <c r="G60929" t="s">
        <v>34</v>
      </c>
      <c r="H60929">
        <v>61</v>
      </c>
      <c r="I60929" t="s">
        <v>40</v>
      </c>
      <c r="J60929">
        <v>1548</v>
      </c>
      <c r="K60929">
        <v>2</v>
      </c>
      <c r="L60929" t="s">
        <v>1649</v>
      </c>
      <c r="M60929" t="s">
        <v>64</v>
      </c>
      <c r="N60929" t="s">
        <v>44</v>
      </c>
      <c r="O60929">
        <v>122.32</v>
      </c>
      <c r="P60929">
        <v>266</v>
      </c>
      <c r="Q60929" t="s">
        <v>65</v>
      </c>
      <c r="R60929" t="s">
        <v>66</v>
      </c>
      <c r="S60929">
        <f>TechNova_sales[[#This Row],[UnitPrice]]*TechNova_sales[[#This Row],[Quantity]]</f>
        <v>532</v>
      </c>
    </row>
    <row r="60930" spans="1:19" x14ac:dyDescent="0.3">
      <c r="A60930">
        <v>2163003</v>
      </c>
      <c r="B60930">
        <v>1</v>
      </c>
      <c r="C60930" s="1">
        <v>45628</v>
      </c>
      <c r="D60930" s="1"/>
      <c r="E60930">
        <v>215139</v>
      </c>
      <c r="F60930" t="s">
        <v>33</v>
      </c>
      <c r="G60930" t="s">
        <v>34</v>
      </c>
      <c r="H60930">
        <v>9</v>
      </c>
      <c r="I60930" t="s">
        <v>33</v>
      </c>
      <c r="J60930">
        <v>1734</v>
      </c>
      <c r="K60930">
        <v>1</v>
      </c>
      <c r="L60930" t="s">
        <v>1094</v>
      </c>
      <c r="M60930" t="s">
        <v>96</v>
      </c>
      <c r="N60930" t="s">
        <v>78</v>
      </c>
      <c r="O60930">
        <v>14.28</v>
      </c>
      <c r="P60930">
        <v>28</v>
      </c>
      <c r="Q60930" t="s">
        <v>97</v>
      </c>
      <c r="R60930" t="s">
        <v>98</v>
      </c>
      <c r="S60930">
        <f>TechNova_sales[[#This Row],[UnitPrice]]*TechNova_sales[[#This Row],[Quantity]]</f>
        <v>28</v>
      </c>
    </row>
    <row r="60931" spans="1:19" x14ac:dyDescent="0.3">
      <c r="A60931">
        <v>2163003</v>
      </c>
      <c r="B60931">
        <v>2</v>
      </c>
      <c r="C60931" s="1">
        <v>45628</v>
      </c>
      <c r="D60931" s="1"/>
      <c r="E60931">
        <v>215139</v>
      </c>
      <c r="F60931" t="s">
        <v>33</v>
      </c>
      <c r="G60931" t="s">
        <v>34</v>
      </c>
      <c r="H60931">
        <v>9</v>
      </c>
      <c r="I60931" t="s">
        <v>33</v>
      </c>
      <c r="J60931">
        <v>778</v>
      </c>
      <c r="K60931">
        <v>1</v>
      </c>
      <c r="L60931" t="s">
        <v>2498</v>
      </c>
      <c r="M60931" t="s">
        <v>36</v>
      </c>
      <c r="N60931" t="s">
        <v>37</v>
      </c>
      <c r="O60931">
        <v>6.6</v>
      </c>
      <c r="P60931">
        <v>12.95</v>
      </c>
      <c r="Q60931" t="s">
        <v>119</v>
      </c>
      <c r="R60931" t="s">
        <v>56</v>
      </c>
      <c r="S60931">
        <f>TechNova_sales[[#This Row],[UnitPrice]]*TechNova_sales[[#This Row],[Quantity]]</f>
        <v>12.95</v>
      </c>
    </row>
    <row r="60932" spans="1:19" x14ac:dyDescent="0.3">
      <c r="A60932">
        <v>2163004</v>
      </c>
      <c r="B60932">
        <v>1</v>
      </c>
      <c r="C60932" s="1">
        <v>45628</v>
      </c>
      <c r="D60932" s="1"/>
      <c r="E60932">
        <v>2023185</v>
      </c>
      <c r="F60932" t="s">
        <v>40</v>
      </c>
      <c r="G60932" t="s">
        <v>34</v>
      </c>
      <c r="H60932">
        <v>51</v>
      </c>
      <c r="I60932" t="s">
        <v>40</v>
      </c>
      <c r="J60932">
        <v>438</v>
      </c>
      <c r="K60932">
        <v>2</v>
      </c>
      <c r="L60932" t="s">
        <v>893</v>
      </c>
      <c r="M60932" t="s">
        <v>86</v>
      </c>
      <c r="N60932" t="s">
        <v>44</v>
      </c>
      <c r="O60932">
        <v>304.48</v>
      </c>
      <c r="P60932">
        <v>919</v>
      </c>
      <c r="Q60932" t="s">
        <v>69</v>
      </c>
      <c r="R60932" t="s">
        <v>56</v>
      </c>
      <c r="S60932">
        <f>TechNova_sales[[#This Row],[UnitPrice]]*TechNova_sales[[#This Row],[Quantity]]</f>
        <v>1838</v>
      </c>
    </row>
    <row r="60933" spans="1:19" x14ac:dyDescent="0.3">
      <c r="A60933">
        <v>2163004</v>
      </c>
      <c r="B60933">
        <v>2</v>
      </c>
      <c r="C60933" s="1">
        <v>45628</v>
      </c>
      <c r="D60933" s="1"/>
      <c r="E60933">
        <v>2023185</v>
      </c>
      <c r="F60933" t="s">
        <v>40</v>
      </c>
      <c r="G60933" t="s">
        <v>34</v>
      </c>
      <c r="H60933">
        <v>51</v>
      </c>
      <c r="I60933" t="s">
        <v>40</v>
      </c>
      <c r="J60933">
        <v>175</v>
      </c>
      <c r="K60933">
        <v>8</v>
      </c>
      <c r="L60933" t="s">
        <v>541</v>
      </c>
      <c r="M60933" t="s">
        <v>100</v>
      </c>
      <c r="N60933" t="s">
        <v>48</v>
      </c>
      <c r="O60933">
        <v>53.76</v>
      </c>
      <c r="P60933">
        <v>116.9</v>
      </c>
      <c r="Q60933" t="s">
        <v>203</v>
      </c>
      <c r="R60933" t="s">
        <v>62</v>
      </c>
      <c r="S60933">
        <f>TechNova_sales[[#This Row],[UnitPrice]]*TechNova_sales[[#This Row],[Quantity]]</f>
        <v>935.2</v>
      </c>
    </row>
    <row r="60934" spans="1:19" x14ac:dyDescent="0.3">
      <c r="A60934">
        <v>2163004</v>
      </c>
      <c r="B60934">
        <v>3</v>
      </c>
      <c r="C60934" s="1">
        <v>45628</v>
      </c>
      <c r="D60934" s="1"/>
      <c r="E60934">
        <v>2023185</v>
      </c>
      <c r="F60934" t="s">
        <v>40</v>
      </c>
      <c r="G60934" t="s">
        <v>34</v>
      </c>
      <c r="H60934">
        <v>51</v>
      </c>
      <c r="I60934" t="s">
        <v>40</v>
      </c>
      <c r="J60934">
        <v>1052</v>
      </c>
      <c r="K60934">
        <v>2</v>
      </c>
      <c r="L60934" t="s">
        <v>2052</v>
      </c>
      <c r="M60934" t="s">
        <v>43</v>
      </c>
      <c r="N60934" t="s">
        <v>130</v>
      </c>
      <c r="O60934">
        <v>207.74</v>
      </c>
      <c r="P60934">
        <v>627</v>
      </c>
      <c r="Q60934" t="s">
        <v>45</v>
      </c>
      <c r="R60934" t="s">
        <v>39</v>
      </c>
      <c r="S60934">
        <f>TechNova_sales[[#This Row],[UnitPrice]]*TechNova_sales[[#This Row],[Quantity]]</f>
        <v>1254</v>
      </c>
    </row>
    <row r="60935" spans="1:19" x14ac:dyDescent="0.3">
      <c r="A60935">
        <v>2163005</v>
      </c>
      <c r="B60935">
        <v>1</v>
      </c>
      <c r="C60935" s="1">
        <v>45628</v>
      </c>
      <c r="D60935" s="1">
        <v>45631</v>
      </c>
      <c r="E60935">
        <v>2070898</v>
      </c>
      <c r="F60935" t="s">
        <v>40</v>
      </c>
      <c r="G60935" t="s">
        <v>34</v>
      </c>
      <c r="H60935">
        <v>0</v>
      </c>
      <c r="I60935" t="s">
        <v>41</v>
      </c>
      <c r="J60935">
        <v>1698</v>
      </c>
      <c r="K60935">
        <v>4</v>
      </c>
      <c r="L60935" t="s">
        <v>562</v>
      </c>
      <c r="M60935" t="s">
        <v>100</v>
      </c>
      <c r="N60935" t="s">
        <v>91</v>
      </c>
      <c r="O60935">
        <v>3.56</v>
      </c>
      <c r="P60935">
        <v>6.99</v>
      </c>
      <c r="Q60935" t="s">
        <v>105</v>
      </c>
      <c r="R60935" t="s">
        <v>98</v>
      </c>
      <c r="S60935">
        <f>TechNova_sales[[#This Row],[UnitPrice]]*TechNova_sales[[#This Row],[Quantity]]</f>
        <v>27.96</v>
      </c>
    </row>
    <row r="60936" spans="1:19" x14ac:dyDescent="0.3">
      <c r="A60936">
        <v>2163005</v>
      </c>
      <c r="B60936">
        <v>2</v>
      </c>
      <c r="C60936" s="1">
        <v>45628</v>
      </c>
      <c r="D60936" s="1">
        <v>45631</v>
      </c>
      <c r="E60936">
        <v>2070898</v>
      </c>
      <c r="F60936" t="s">
        <v>40</v>
      </c>
      <c r="G60936" t="s">
        <v>34</v>
      </c>
      <c r="H60936">
        <v>0</v>
      </c>
      <c r="I60936" t="s">
        <v>41</v>
      </c>
      <c r="J60936">
        <v>1684</v>
      </c>
      <c r="K60936">
        <v>10</v>
      </c>
      <c r="L60936" t="s">
        <v>452</v>
      </c>
      <c r="M60936" t="s">
        <v>96</v>
      </c>
      <c r="N60936" t="s">
        <v>44</v>
      </c>
      <c r="O60936">
        <v>5.6</v>
      </c>
      <c r="P60936">
        <v>16.89</v>
      </c>
      <c r="Q60936" t="s">
        <v>105</v>
      </c>
      <c r="R60936" t="s">
        <v>98</v>
      </c>
      <c r="S60936">
        <f>TechNova_sales[[#This Row],[UnitPrice]]*TechNova_sales[[#This Row],[Quantity]]</f>
        <v>168.9</v>
      </c>
    </row>
    <row r="60937" spans="1:19" x14ac:dyDescent="0.3">
      <c r="A60937">
        <v>2163006</v>
      </c>
      <c r="B60937">
        <v>1</v>
      </c>
      <c r="C60937" s="1">
        <v>45628</v>
      </c>
      <c r="D60937" s="1"/>
      <c r="E60937">
        <v>443701</v>
      </c>
      <c r="F60937" t="s">
        <v>143</v>
      </c>
      <c r="G60937" t="s">
        <v>59</v>
      </c>
      <c r="H60937">
        <v>27</v>
      </c>
      <c r="I60937" t="s">
        <v>143</v>
      </c>
      <c r="J60937">
        <v>1420</v>
      </c>
      <c r="K60937">
        <v>2</v>
      </c>
      <c r="L60937" t="s">
        <v>674</v>
      </c>
      <c r="M60937" t="s">
        <v>64</v>
      </c>
      <c r="N60937" t="s">
        <v>48</v>
      </c>
      <c r="O60937">
        <v>91.51</v>
      </c>
      <c r="P60937">
        <v>199</v>
      </c>
      <c r="Q60937" t="s">
        <v>131</v>
      </c>
      <c r="R60937" t="s">
        <v>66</v>
      </c>
      <c r="S60937">
        <f>TechNova_sales[[#This Row],[UnitPrice]]*TechNova_sales[[#This Row],[Quantity]]</f>
        <v>398</v>
      </c>
    </row>
    <row r="60938" spans="1:19" x14ac:dyDescent="0.3">
      <c r="A60938">
        <v>2163007</v>
      </c>
      <c r="B60938">
        <v>1</v>
      </c>
      <c r="C60938" s="1">
        <v>45628</v>
      </c>
      <c r="D60938" s="1">
        <v>45631</v>
      </c>
      <c r="E60938">
        <v>1941044</v>
      </c>
      <c r="F60938" t="s">
        <v>40</v>
      </c>
      <c r="G60938" t="s">
        <v>34</v>
      </c>
      <c r="H60938">
        <v>0</v>
      </c>
      <c r="I60938" t="s">
        <v>41</v>
      </c>
      <c r="J60938">
        <v>1659</v>
      </c>
      <c r="K60938">
        <v>1</v>
      </c>
      <c r="L60938" t="s">
        <v>268</v>
      </c>
      <c r="M60938" t="s">
        <v>36</v>
      </c>
      <c r="N60938" t="s">
        <v>37</v>
      </c>
      <c r="O60938">
        <v>86.14</v>
      </c>
      <c r="P60938">
        <v>259.99</v>
      </c>
      <c r="Q60938" t="s">
        <v>71</v>
      </c>
      <c r="R60938" t="s">
        <v>72</v>
      </c>
      <c r="S60938">
        <f>TechNova_sales[[#This Row],[UnitPrice]]*TechNova_sales[[#This Row],[Quantity]]</f>
        <v>259.99</v>
      </c>
    </row>
    <row r="60939" spans="1:19" x14ac:dyDescent="0.3">
      <c r="A60939">
        <v>2163007</v>
      </c>
      <c r="B60939">
        <v>2</v>
      </c>
      <c r="C60939" s="1">
        <v>45628</v>
      </c>
      <c r="D60939" s="1">
        <v>45631</v>
      </c>
      <c r="E60939">
        <v>1941044</v>
      </c>
      <c r="F60939" t="s">
        <v>40</v>
      </c>
      <c r="G60939" t="s">
        <v>34</v>
      </c>
      <c r="H60939">
        <v>0</v>
      </c>
      <c r="I60939" t="s">
        <v>41</v>
      </c>
      <c r="J60939">
        <v>1032</v>
      </c>
      <c r="K60939">
        <v>2</v>
      </c>
      <c r="L60939" t="s">
        <v>1890</v>
      </c>
      <c r="M60939" t="s">
        <v>43</v>
      </c>
      <c r="N60939" t="s">
        <v>173</v>
      </c>
      <c r="O60939">
        <v>86.45</v>
      </c>
      <c r="P60939">
        <v>188</v>
      </c>
      <c r="Q60939" t="s">
        <v>174</v>
      </c>
      <c r="R60939" t="s">
        <v>39</v>
      </c>
      <c r="S60939">
        <f>TechNova_sales[[#This Row],[UnitPrice]]*TechNova_sales[[#This Row],[Quantity]]</f>
        <v>376</v>
      </c>
    </row>
    <row r="60940" spans="1:19" x14ac:dyDescent="0.3">
      <c r="A60940">
        <v>2164000</v>
      </c>
      <c r="B60940">
        <v>1</v>
      </c>
      <c r="C60940" s="1">
        <v>45629</v>
      </c>
      <c r="D60940" s="1"/>
      <c r="E60940">
        <v>1327195</v>
      </c>
      <c r="F60940" t="s">
        <v>40</v>
      </c>
      <c r="G60940" t="s">
        <v>34</v>
      </c>
      <c r="H60940">
        <v>53</v>
      </c>
      <c r="I60940" t="s">
        <v>40</v>
      </c>
      <c r="J60940">
        <v>445</v>
      </c>
      <c r="K60940">
        <v>3</v>
      </c>
      <c r="L60940" t="s">
        <v>640</v>
      </c>
      <c r="M60940" t="s">
        <v>86</v>
      </c>
      <c r="N60940" t="s">
        <v>48</v>
      </c>
      <c r="O60940">
        <v>257.06</v>
      </c>
      <c r="P60940">
        <v>559</v>
      </c>
      <c r="Q60940" t="s">
        <v>69</v>
      </c>
      <c r="R60940" t="s">
        <v>56</v>
      </c>
      <c r="S60940">
        <f>TechNova_sales[[#This Row],[UnitPrice]]*TechNova_sales[[#This Row],[Quantity]]</f>
        <v>1677</v>
      </c>
    </row>
    <row r="60941" spans="1:19" x14ac:dyDescent="0.3">
      <c r="A60941">
        <v>2164000</v>
      </c>
      <c r="B60941">
        <v>2</v>
      </c>
      <c r="C60941" s="1">
        <v>45629</v>
      </c>
      <c r="D60941" s="1"/>
      <c r="E60941">
        <v>1327195</v>
      </c>
      <c r="F60941" t="s">
        <v>40</v>
      </c>
      <c r="G60941" t="s">
        <v>34</v>
      </c>
      <c r="H60941">
        <v>53</v>
      </c>
      <c r="I60941" t="s">
        <v>40</v>
      </c>
      <c r="J60941">
        <v>46</v>
      </c>
      <c r="K60941">
        <v>1</v>
      </c>
      <c r="L60941" t="s">
        <v>931</v>
      </c>
      <c r="M60941" t="s">
        <v>86</v>
      </c>
      <c r="N60941" t="s">
        <v>37</v>
      </c>
      <c r="O60941">
        <v>76.45</v>
      </c>
      <c r="P60941">
        <v>149.94999999999999</v>
      </c>
      <c r="Q60941" t="s">
        <v>127</v>
      </c>
      <c r="R60941" t="s">
        <v>128</v>
      </c>
      <c r="S60941">
        <f>TechNova_sales[[#This Row],[UnitPrice]]*TechNova_sales[[#This Row],[Quantity]]</f>
        <v>149.94999999999999</v>
      </c>
    </row>
    <row r="60942" spans="1:19" x14ac:dyDescent="0.3">
      <c r="A60942">
        <v>2164000</v>
      </c>
      <c r="B60942">
        <v>3</v>
      </c>
      <c r="C60942" s="1">
        <v>45629</v>
      </c>
      <c r="D60942" s="1"/>
      <c r="E60942">
        <v>1327195</v>
      </c>
      <c r="F60942" t="s">
        <v>40</v>
      </c>
      <c r="G60942" t="s">
        <v>34</v>
      </c>
      <c r="H60942">
        <v>53</v>
      </c>
      <c r="I60942" t="s">
        <v>40</v>
      </c>
      <c r="J60942">
        <v>1413</v>
      </c>
      <c r="K60942">
        <v>5</v>
      </c>
      <c r="L60942" t="s">
        <v>720</v>
      </c>
      <c r="M60942" t="s">
        <v>64</v>
      </c>
      <c r="N60942" t="s">
        <v>48</v>
      </c>
      <c r="O60942">
        <v>137.5</v>
      </c>
      <c r="P60942">
        <v>299</v>
      </c>
      <c r="Q60942" t="s">
        <v>131</v>
      </c>
      <c r="R60942" t="s">
        <v>66</v>
      </c>
      <c r="S60942">
        <f>TechNova_sales[[#This Row],[UnitPrice]]*TechNova_sales[[#This Row],[Quantity]]</f>
        <v>1495</v>
      </c>
    </row>
    <row r="60943" spans="1:19" x14ac:dyDescent="0.3">
      <c r="A60943">
        <v>2164001</v>
      </c>
      <c r="B60943">
        <v>1</v>
      </c>
      <c r="C60943" s="1">
        <v>45629</v>
      </c>
      <c r="D60943" s="1">
        <v>45632</v>
      </c>
      <c r="E60943">
        <v>1261460</v>
      </c>
      <c r="F60943" t="s">
        <v>40</v>
      </c>
      <c r="G60943" t="s">
        <v>34</v>
      </c>
      <c r="H60943">
        <v>0</v>
      </c>
      <c r="I60943" t="s">
        <v>41</v>
      </c>
      <c r="J60943">
        <v>440</v>
      </c>
      <c r="K60943">
        <v>3</v>
      </c>
      <c r="L60943" t="s">
        <v>330</v>
      </c>
      <c r="M60943" t="s">
        <v>86</v>
      </c>
      <c r="N60943" t="s">
        <v>44</v>
      </c>
      <c r="O60943">
        <v>112.14</v>
      </c>
      <c r="P60943">
        <v>219.95</v>
      </c>
      <c r="Q60943" t="s">
        <v>69</v>
      </c>
      <c r="R60943" t="s">
        <v>56</v>
      </c>
      <c r="S60943">
        <f>TechNova_sales[[#This Row],[UnitPrice]]*TechNova_sales[[#This Row],[Quantity]]</f>
        <v>659.84999999999991</v>
      </c>
    </row>
    <row r="60944" spans="1:19" x14ac:dyDescent="0.3">
      <c r="A60944">
        <v>2164001</v>
      </c>
      <c r="B60944">
        <v>2</v>
      </c>
      <c r="C60944" s="1">
        <v>45629</v>
      </c>
      <c r="D60944" s="1">
        <v>45632</v>
      </c>
      <c r="E60944">
        <v>1261460</v>
      </c>
      <c r="F60944" t="s">
        <v>40</v>
      </c>
      <c r="G60944" t="s">
        <v>34</v>
      </c>
      <c r="H60944">
        <v>0</v>
      </c>
      <c r="I60944" t="s">
        <v>41</v>
      </c>
      <c r="J60944">
        <v>60</v>
      </c>
      <c r="K60944">
        <v>4</v>
      </c>
      <c r="L60944" t="s">
        <v>1056</v>
      </c>
      <c r="M60944" t="s">
        <v>86</v>
      </c>
      <c r="N60944" t="s">
        <v>37</v>
      </c>
      <c r="O60944">
        <v>79.53</v>
      </c>
      <c r="P60944">
        <v>156</v>
      </c>
      <c r="Q60944" t="s">
        <v>127</v>
      </c>
      <c r="R60944" t="s">
        <v>128</v>
      </c>
      <c r="S60944">
        <f>TechNova_sales[[#This Row],[UnitPrice]]*TechNova_sales[[#This Row],[Quantity]]</f>
        <v>624</v>
      </c>
    </row>
    <row r="60945" spans="1:19" x14ac:dyDescent="0.3">
      <c r="A60945">
        <v>2164001</v>
      </c>
      <c r="B60945">
        <v>3</v>
      </c>
      <c r="C60945" s="1">
        <v>45629</v>
      </c>
      <c r="D60945" s="1">
        <v>45632</v>
      </c>
      <c r="E60945">
        <v>1261460</v>
      </c>
      <c r="F60945" t="s">
        <v>40</v>
      </c>
      <c r="G60945" t="s">
        <v>34</v>
      </c>
      <c r="H60945">
        <v>0</v>
      </c>
      <c r="I60945" t="s">
        <v>41</v>
      </c>
      <c r="J60945">
        <v>455</v>
      </c>
      <c r="K60945">
        <v>5</v>
      </c>
      <c r="L60945" t="s">
        <v>575</v>
      </c>
      <c r="M60945" t="s">
        <v>86</v>
      </c>
      <c r="N60945" t="s">
        <v>37</v>
      </c>
      <c r="O60945">
        <v>304.48</v>
      </c>
      <c r="P60945">
        <v>919</v>
      </c>
      <c r="Q60945" t="s">
        <v>69</v>
      </c>
      <c r="R60945" t="s">
        <v>56</v>
      </c>
      <c r="S60945">
        <f>TechNova_sales[[#This Row],[UnitPrice]]*TechNova_sales[[#This Row],[Quantity]]</f>
        <v>4595</v>
      </c>
    </row>
    <row r="60946" spans="1:19" x14ac:dyDescent="0.3">
      <c r="A60946">
        <v>2164001</v>
      </c>
      <c r="B60946">
        <v>4</v>
      </c>
      <c r="C60946" s="1">
        <v>45629</v>
      </c>
      <c r="D60946" s="1">
        <v>45632</v>
      </c>
      <c r="E60946">
        <v>1261460</v>
      </c>
      <c r="F60946" t="s">
        <v>40</v>
      </c>
      <c r="G60946" t="s">
        <v>34</v>
      </c>
      <c r="H60946">
        <v>0</v>
      </c>
      <c r="I60946" t="s">
        <v>41</v>
      </c>
      <c r="J60946">
        <v>719</v>
      </c>
      <c r="K60946">
        <v>8</v>
      </c>
      <c r="L60946" t="s">
        <v>1734</v>
      </c>
      <c r="M60946" t="s">
        <v>74</v>
      </c>
      <c r="N60946" t="s">
        <v>37</v>
      </c>
      <c r="O60946">
        <v>75.540000000000006</v>
      </c>
      <c r="P60946">
        <v>228</v>
      </c>
      <c r="Q60946" t="s">
        <v>75</v>
      </c>
      <c r="R60946" t="s">
        <v>56</v>
      </c>
      <c r="S60946">
        <f>TechNova_sales[[#This Row],[UnitPrice]]*TechNova_sales[[#This Row],[Quantity]]</f>
        <v>1824</v>
      </c>
    </row>
    <row r="60947" spans="1:19" x14ac:dyDescent="0.3">
      <c r="A60947">
        <v>2164002</v>
      </c>
      <c r="B60947">
        <v>1</v>
      </c>
      <c r="C60947" s="1">
        <v>45629</v>
      </c>
      <c r="D60947" s="1"/>
      <c r="E60947">
        <v>1182241</v>
      </c>
      <c r="F60947" t="s">
        <v>58</v>
      </c>
      <c r="G60947" t="s">
        <v>59</v>
      </c>
      <c r="H60947">
        <v>40</v>
      </c>
      <c r="I60947" t="s">
        <v>58</v>
      </c>
      <c r="J60947">
        <v>459</v>
      </c>
      <c r="K60947">
        <v>2</v>
      </c>
      <c r="L60947" t="s">
        <v>525</v>
      </c>
      <c r="M60947" t="s">
        <v>86</v>
      </c>
      <c r="N60947" t="s">
        <v>37</v>
      </c>
      <c r="O60947">
        <v>137.6</v>
      </c>
      <c r="P60947">
        <v>269.89999999999998</v>
      </c>
      <c r="Q60947" t="s">
        <v>69</v>
      </c>
      <c r="R60947" t="s">
        <v>56</v>
      </c>
      <c r="S60947">
        <f>TechNova_sales[[#This Row],[UnitPrice]]*TechNova_sales[[#This Row],[Quantity]]</f>
        <v>539.79999999999995</v>
      </c>
    </row>
    <row r="60948" spans="1:19" x14ac:dyDescent="0.3">
      <c r="A60948">
        <v>2164002</v>
      </c>
      <c r="B60948">
        <v>2</v>
      </c>
      <c r="C60948" s="1">
        <v>45629</v>
      </c>
      <c r="D60948" s="1"/>
      <c r="E60948">
        <v>1182241</v>
      </c>
      <c r="F60948" t="s">
        <v>58</v>
      </c>
      <c r="G60948" t="s">
        <v>59</v>
      </c>
      <c r="H60948">
        <v>40</v>
      </c>
      <c r="I60948" t="s">
        <v>58</v>
      </c>
      <c r="J60948">
        <v>1435</v>
      </c>
      <c r="K60948">
        <v>2</v>
      </c>
      <c r="L60948" t="s">
        <v>1769</v>
      </c>
      <c r="M60948" t="s">
        <v>64</v>
      </c>
      <c r="N60948" t="s">
        <v>130</v>
      </c>
      <c r="O60948">
        <v>134.74</v>
      </c>
      <c r="P60948">
        <v>293</v>
      </c>
      <c r="Q60948" t="s">
        <v>131</v>
      </c>
      <c r="R60948" t="s">
        <v>66</v>
      </c>
      <c r="S60948">
        <f>TechNova_sales[[#This Row],[UnitPrice]]*TechNova_sales[[#This Row],[Quantity]]</f>
        <v>586</v>
      </c>
    </row>
    <row r="60949" spans="1:19" x14ac:dyDescent="0.3">
      <c r="A60949">
        <v>2164003</v>
      </c>
      <c r="B60949">
        <v>1</v>
      </c>
      <c r="C60949" s="1">
        <v>45629</v>
      </c>
      <c r="D60949" s="1">
        <v>45635</v>
      </c>
      <c r="E60949">
        <v>808000</v>
      </c>
      <c r="F60949" t="s">
        <v>67</v>
      </c>
      <c r="G60949" t="s">
        <v>59</v>
      </c>
      <c r="H60949">
        <v>0</v>
      </c>
      <c r="I60949" t="s">
        <v>41</v>
      </c>
      <c r="J60949">
        <v>452</v>
      </c>
      <c r="K60949">
        <v>1</v>
      </c>
      <c r="L60949" t="s">
        <v>724</v>
      </c>
      <c r="M60949" t="s">
        <v>86</v>
      </c>
      <c r="N60949" t="s">
        <v>91</v>
      </c>
      <c r="O60949">
        <v>112.14</v>
      </c>
      <c r="P60949">
        <v>219.95</v>
      </c>
      <c r="Q60949" t="s">
        <v>69</v>
      </c>
      <c r="R60949" t="s">
        <v>56</v>
      </c>
      <c r="S60949">
        <f>TechNova_sales[[#This Row],[UnitPrice]]*TechNova_sales[[#This Row],[Quantity]]</f>
        <v>219.95</v>
      </c>
    </row>
    <row r="60950" spans="1:19" x14ac:dyDescent="0.3">
      <c r="A60950">
        <v>2164005</v>
      </c>
      <c r="B60950">
        <v>1</v>
      </c>
      <c r="C60950" s="1">
        <v>45629</v>
      </c>
      <c r="D60950" s="1"/>
      <c r="E60950">
        <v>1418121</v>
      </c>
      <c r="F60950" t="s">
        <v>40</v>
      </c>
      <c r="G60950" t="s">
        <v>34</v>
      </c>
      <c r="H60950">
        <v>61</v>
      </c>
      <c r="I60950" t="s">
        <v>40</v>
      </c>
      <c r="J60950">
        <v>1387</v>
      </c>
      <c r="K60950">
        <v>2</v>
      </c>
      <c r="L60950" t="s">
        <v>570</v>
      </c>
      <c r="M60950" t="s">
        <v>36</v>
      </c>
      <c r="N60950" t="s">
        <v>130</v>
      </c>
      <c r="O60950">
        <v>13.33</v>
      </c>
      <c r="P60950">
        <v>28.99</v>
      </c>
      <c r="Q60950" t="s">
        <v>218</v>
      </c>
      <c r="R60950" t="s">
        <v>66</v>
      </c>
      <c r="S60950">
        <f>TechNova_sales[[#This Row],[UnitPrice]]*TechNova_sales[[#This Row],[Quantity]]</f>
        <v>57.98</v>
      </c>
    </row>
    <row r="60951" spans="1:19" x14ac:dyDescent="0.3">
      <c r="A60951">
        <v>2164006</v>
      </c>
      <c r="B60951">
        <v>1</v>
      </c>
      <c r="C60951" s="1">
        <v>45629</v>
      </c>
      <c r="D60951" s="1"/>
      <c r="E60951">
        <v>1489075</v>
      </c>
      <c r="F60951" t="s">
        <v>40</v>
      </c>
      <c r="G60951" t="s">
        <v>34</v>
      </c>
      <c r="H60951">
        <v>65</v>
      </c>
      <c r="I60951" t="s">
        <v>40</v>
      </c>
      <c r="J60951">
        <v>1661</v>
      </c>
      <c r="K60951">
        <v>7</v>
      </c>
      <c r="L60951" t="s">
        <v>1600</v>
      </c>
      <c r="M60951" t="s">
        <v>96</v>
      </c>
      <c r="N60951" t="s">
        <v>136</v>
      </c>
      <c r="O60951">
        <v>2.8</v>
      </c>
      <c r="P60951">
        <v>5.5</v>
      </c>
      <c r="Q60951" t="s">
        <v>105</v>
      </c>
      <c r="R60951" t="s">
        <v>98</v>
      </c>
      <c r="S60951">
        <f>TechNova_sales[[#This Row],[UnitPrice]]*TechNova_sales[[#This Row],[Quantity]]</f>
        <v>38.5</v>
      </c>
    </row>
    <row r="60952" spans="1:19" x14ac:dyDescent="0.3">
      <c r="A60952">
        <v>2164006</v>
      </c>
      <c r="B60952">
        <v>2</v>
      </c>
      <c r="C60952" s="1">
        <v>45629</v>
      </c>
      <c r="D60952" s="1"/>
      <c r="E60952">
        <v>1489075</v>
      </c>
      <c r="F60952" t="s">
        <v>40</v>
      </c>
      <c r="G60952" t="s">
        <v>34</v>
      </c>
      <c r="H60952">
        <v>65</v>
      </c>
      <c r="I60952" t="s">
        <v>40</v>
      </c>
      <c r="J60952">
        <v>484</v>
      </c>
      <c r="K60952">
        <v>2</v>
      </c>
      <c r="L60952" t="s">
        <v>980</v>
      </c>
      <c r="M60952" t="s">
        <v>74</v>
      </c>
      <c r="N60952" t="s">
        <v>37</v>
      </c>
      <c r="O60952">
        <v>65.77</v>
      </c>
      <c r="P60952">
        <v>129</v>
      </c>
      <c r="Q60952" t="s">
        <v>275</v>
      </c>
      <c r="R60952" t="s">
        <v>56</v>
      </c>
      <c r="S60952">
        <f>TechNova_sales[[#This Row],[UnitPrice]]*TechNova_sales[[#This Row],[Quantity]]</f>
        <v>258</v>
      </c>
    </row>
    <row r="60953" spans="1:19" x14ac:dyDescent="0.3">
      <c r="A60953">
        <v>2164007</v>
      </c>
      <c r="B60953">
        <v>1</v>
      </c>
      <c r="C60953" s="1">
        <v>45629</v>
      </c>
      <c r="D60953" s="1"/>
      <c r="E60953">
        <v>1412783</v>
      </c>
      <c r="F60953" t="s">
        <v>40</v>
      </c>
      <c r="G60953" t="s">
        <v>34</v>
      </c>
      <c r="H60953">
        <v>51</v>
      </c>
      <c r="I60953" t="s">
        <v>40</v>
      </c>
      <c r="J60953">
        <v>85</v>
      </c>
      <c r="K60953">
        <v>2</v>
      </c>
      <c r="L60953" t="s">
        <v>841</v>
      </c>
      <c r="M60953" t="s">
        <v>183</v>
      </c>
      <c r="N60953" t="s">
        <v>123</v>
      </c>
      <c r="O60953">
        <v>45.98</v>
      </c>
      <c r="P60953">
        <v>99.99</v>
      </c>
      <c r="Q60953" t="s">
        <v>184</v>
      </c>
      <c r="R60953" t="s">
        <v>128</v>
      </c>
      <c r="S60953">
        <f>TechNova_sales[[#This Row],[UnitPrice]]*TechNova_sales[[#This Row],[Quantity]]</f>
        <v>199.98</v>
      </c>
    </row>
    <row r="60954" spans="1:19" x14ac:dyDescent="0.3">
      <c r="A60954">
        <v>2164007</v>
      </c>
      <c r="B60954">
        <v>2</v>
      </c>
      <c r="C60954" s="1">
        <v>45629</v>
      </c>
      <c r="D60954" s="1"/>
      <c r="E60954">
        <v>1412783</v>
      </c>
      <c r="F60954" t="s">
        <v>40</v>
      </c>
      <c r="G60954" t="s">
        <v>34</v>
      </c>
      <c r="H60954">
        <v>51</v>
      </c>
      <c r="I60954" t="s">
        <v>40</v>
      </c>
      <c r="J60954">
        <v>1693</v>
      </c>
      <c r="K60954">
        <v>9</v>
      </c>
      <c r="L60954" t="s">
        <v>758</v>
      </c>
      <c r="M60954" t="s">
        <v>100</v>
      </c>
      <c r="N60954" t="s">
        <v>48</v>
      </c>
      <c r="O60954">
        <v>3.16</v>
      </c>
      <c r="P60954">
        <v>6.88</v>
      </c>
      <c r="Q60954" t="s">
        <v>105</v>
      </c>
      <c r="R60954" t="s">
        <v>98</v>
      </c>
      <c r="S60954">
        <f>TechNova_sales[[#This Row],[UnitPrice]]*TechNova_sales[[#This Row],[Quantity]]</f>
        <v>61.92</v>
      </c>
    </row>
    <row r="60955" spans="1:19" x14ac:dyDescent="0.3">
      <c r="A60955">
        <v>2164007</v>
      </c>
      <c r="B60955">
        <v>3</v>
      </c>
      <c r="C60955" s="1">
        <v>45629</v>
      </c>
      <c r="D60955" s="1"/>
      <c r="E60955">
        <v>1412783</v>
      </c>
      <c r="F60955" t="s">
        <v>40</v>
      </c>
      <c r="G60955" t="s">
        <v>34</v>
      </c>
      <c r="H60955">
        <v>51</v>
      </c>
      <c r="I60955" t="s">
        <v>40</v>
      </c>
      <c r="J60955">
        <v>1615</v>
      </c>
      <c r="K60955">
        <v>3</v>
      </c>
      <c r="L60955" t="s">
        <v>166</v>
      </c>
      <c r="M60955" t="s">
        <v>100</v>
      </c>
      <c r="N60955" t="s">
        <v>37</v>
      </c>
      <c r="O60955">
        <v>96.08</v>
      </c>
      <c r="P60955">
        <v>289.99</v>
      </c>
      <c r="Q60955" t="s">
        <v>71</v>
      </c>
      <c r="R60955" t="s">
        <v>72</v>
      </c>
      <c r="S60955">
        <f>TechNova_sales[[#This Row],[UnitPrice]]*TechNova_sales[[#This Row],[Quantity]]</f>
        <v>869.97</v>
      </c>
    </row>
    <row r="60956" spans="1:19" x14ac:dyDescent="0.3">
      <c r="A60956">
        <v>2165000</v>
      </c>
      <c r="B60956">
        <v>1</v>
      </c>
      <c r="C60956" s="1">
        <v>45630</v>
      </c>
      <c r="D60956" s="1"/>
      <c r="E60956">
        <v>1659162</v>
      </c>
      <c r="F60956" t="s">
        <v>40</v>
      </c>
      <c r="G60956" t="s">
        <v>34</v>
      </c>
      <c r="H60956">
        <v>49</v>
      </c>
      <c r="I60956" t="s">
        <v>40</v>
      </c>
      <c r="J60956">
        <v>946</v>
      </c>
      <c r="K60956">
        <v>3</v>
      </c>
      <c r="L60956" t="s">
        <v>1855</v>
      </c>
      <c r="M60956" t="s">
        <v>43</v>
      </c>
      <c r="N60956" t="s">
        <v>48</v>
      </c>
      <c r="O60956">
        <v>68.06</v>
      </c>
      <c r="P60956">
        <v>148</v>
      </c>
      <c r="Q60956" t="s">
        <v>174</v>
      </c>
      <c r="R60956" t="s">
        <v>39</v>
      </c>
      <c r="S60956">
        <f>TechNova_sales[[#This Row],[UnitPrice]]*TechNova_sales[[#This Row],[Quantity]]</f>
        <v>444</v>
      </c>
    </row>
    <row r="60957" spans="1:19" x14ac:dyDescent="0.3">
      <c r="A60957">
        <v>2165001</v>
      </c>
      <c r="B60957">
        <v>1</v>
      </c>
      <c r="C60957" s="1">
        <v>45630</v>
      </c>
      <c r="D60957" s="1"/>
      <c r="E60957">
        <v>982850</v>
      </c>
      <c r="F60957" t="s">
        <v>58</v>
      </c>
      <c r="G60957" t="s">
        <v>59</v>
      </c>
      <c r="H60957">
        <v>36</v>
      </c>
      <c r="I60957" t="s">
        <v>58</v>
      </c>
      <c r="J60957">
        <v>166</v>
      </c>
      <c r="K60957">
        <v>2</v>
      </c>
      <c r="L60957" t="s">
        <v>477</v>
      </c>
      <c r="M60957" t="s">
        <v>100</v>
      </c>
      <c r="N60957" t="s">
        <v>48</v>
      </c>
      <c r="O60957">
        <v>54.72</v>
      </c>
      <c r="P60957">
        <v>119</v>
      </c>
      <c r="Q60957" t="s">
        <v>203</v>
      </c>
      <c r="R60957" t="s">
        <v>62</v>
      </c>
      <c r="S60957">
        <f>TechNova_sales[[#This Row],[UnitPrice]]*TechNova_sales[[#This Row],[Quantity]]</f>
        <v>238</v>
      </c>
    </row>
    <row r="60958" spans="1:19" x14ac:dyDescent="0.3">
      <c r="A60958">
        <v>2165001</v>
      </c>
      <c r="B60958">
        <v>2</v>
      </c>
      <c r="C60958" s="1">
        <v>45630</v>
      </c>
      <c r="D60958" s="1"/>
      <c r="E60958">
        <v>982850</v>
      </c>
      <c r="F60958" t="s">
        <v>58</v>
      </c>
      <c r="G60958" t="s">
        <v>59</v>
      </c>
      <c r="H60958">
        <v>36</v>
      </c>
      <c r="I60958" t="s">
        <v>58</v>
      </c>
      <c r="J60958">
        <v>2493</v>
      </c>
      <c r="K60958">
        <v>2</v>
      </c>
      <c r="L60958" t="s">
        <v>1357</v>
      </c>
      <c r="M60958" t="s">
        <v>36</v>
      </c>
      <c r="N60958" t="s">
        <v>91</v>
      </c>
      <c r="O60958">
        <v>12.74</v>
      </c>
      <c r="P60958">
        <v>24.99</v>
      </c>
      <c r="Q60958" t="s">
        <v>81</v>
      </c>
      <c r="R60958" t="s">
        <v>66</v>
      </c>
      <c r="S60958">
        <f>TechNova_sales[[#This Row],[UnitPrice]]*TechNova_sales[[#This Row],[Quantity]]</f>
        <v>49.98</v>
      </c>
    </row>
    <row r="60959" spans="1:19" x14ac:dyDescent="0.3">
      <c r="A60959">
        <v>2165002</v>
      </c>
      <c r="B60959">
        <v>1</v>
      </c>
      <c r="C60959" s="1">
        <v>45630</v>
      </c>
      <c r="D60959" s="1">
        <v>45632</v>
      </c>
      <c r="E60959">
        <v>2038771</v>
      </c>
      <c r="F60959" t="s">
        <v>40</v>
      </c>
      <c r="G60959" t="s">
        <v>34</v>
      </c>
      <c r="H60959">
        <v>0</v>
      </c>
      <c r="I60959" t="s">
        <v>41</v>
      </c>
      <c r="J60959">
        <v>1021</v>
      </c>
      <c r="K60959">
        <v>3</v>
      </c>
      <c r="L60959" t="s">
        <v>1025</v>
      </c>
      <c r="M60959" t="s">
        <v>43</v>
      </c>
      <c r="N60959" t="s">
        <v>123</v>
      </c>
      <c r="O60959">
        <v>143.26</v>
      </c>
      <c r="P60959">
        <v>281</v>
      </c>
      <c r="Q60959" t="s">
        <v>174</v>
      </c>
      <c r="R60959" t="s">
        <v>39</v>
      </c>
      <c r="S60959">
        <f>TechNova_sales[[#This Row],[UnitPrice]]*TechNova_sales[[#This Row],[Quantity]]</f>
        <v>843</v>
      </c>
    </row>
    <row r="60960" spans="1:19" x14ac:dyDescent="0.3">
      <c r="A60960">
        <v>2165002</v>
      </c>
      <c r="B60960">
        <v>2</v>
      </c>
      <c r="C60960" s="1">
        <v>45630</v>
      </c>
      <c r="D60960" s="1">
        <v>45632</v>
      </c>
      <c r="E60960">
        <v>2038771</v>
      </c>
      <c r="F60960" t="s">
        <v>40</v>
      </c>
      <c r="G60960" t="s">
        <v>34</v>
      </c>
      <c r="H60960">
        <v>0</v>
      </c>
      <c r="I60960" t="s">
        <v>41</v>
      </c>
      <c r="J60960">
        <v>990</v>
      </c>
      <c r="K60960">
        <v>1</v>
      </c>
      <c r="L60960" t="s">
        <v>1816</v>
      </c>
      <c r="M60960" t="s">
        <v>43</v>
      </c>
      <c r="N60960" t="s">
        <v>44</v>
      </c>
      <c r="O60960">
        <v>86.45</v>
      </c>
      <c r="P60960">
        <v>188</v>
      </c>
      <c r="Q60960" t="s">
        <v>174</v>
      </c>
      <c r="R60960" t="s">
        <v>39</v>
      </c>
      <c r="S60960">
        <f>TechNova_sales[[#This Row],[UnitPrice]]*TechNova_sales[[#This Row],[Quantity]]</f>
        <v>188</v>
      </c>
    </row>
    <row r="60961" spans="1:19" x14ac:dyDescent="0.3">
      <c r="A60961">
        <v>2165002</v>
      </c>
      <c r="B60961">
        <v>3</v>
      </c>
      <c r="C60961" s="1">
        <v>45630</v>
      </c>
      <c r="D60961" s="1">
        <v>45632</v>
      </c>
      <c r="E60961">
        <v>2038771</v>
      </c>
      <c r="F60961" t="s">
        <v>40</v>
      </c>
      <c r="G60961" t="s">
        <v>34</v>
      </c>
      <c r="H60961">
        <v>0</v>
      </c>
      <c r="I60961" t="s">
        <v>41</v>
      </c>
      <c r="J60961">
        <v>432</v>
      </c>
      <c r="K60961">
        <v>3</v>
      </c>
      <c r="L60961" t="s">
        <v>727</v>
      </c>
      <c r="M60961" t="s">
        <v>54</v>
      </c>
      <c r="N60961" t="s">
        <v>89</v>
      </c>
      <c r="O60961">
        <v>254.86</v>
      </c>
      <c r="P60961">
        <v>499.9</v>
      </c>
      <c r="Q60961" t="s">
        <v>69</v>
      </c>
      <c r="R60961" t="s">
        <v>56</v>
      </c>
      <c r="S60961">
        <f>TechNova_sales[[#This Row],[UnitPrice]]*TechNova_sales[[#This Row],[Quantity]]</f>
        <v>1499.6999999999998</v>
      </c>
    </row>
    <row r="60962" spans="1:19" x14ac:dyDescent="0.3">
      <c r="A60962">
        <v>2165003</v>
      </c>
      <c r="B60962">
        <v>1</v>
      </c>
      <c r="C60962" s="1">
        <v>45630</v>
      </c>
      <c r="D60962" s="1">
        <v>45634</v>
      </c>
      <c r="E60962">
        <v>1988805</v>
      </c>
      <c r="F60962" t="s">
        <v>40</v>
      </c>
      <c r="G60962" t="s">
        <v>34</v>
      </c>
      <c r="H60962">
        <v>0</v>
      </c>
      <c r="I60962" t="s">
        <v>41</v>
      </c>
      <c r="J60962">
        <v>476</v>
      </c>
      <c r="K60962">
        <v>1</v>
      </c>
      <c r="L60962" t="s">
        <v>1543</v>
      </c>
      <c r="M60962" t="s">
        <v>74</v>
      </c>
      <c r="N60962" t="s">
        <v>37</v>
      </c>
      <c r="O60962">
        <v>287.92</v>
      </c>
      <c r="P60962">
        <v>869</v>
      </c>
      <c r="Q60962" t="s">
        <v>275</v>
      </c>
      <c r="R60962" t="s">
        <v>56</v>
      </c>
      <c r="S60962">
        <f>TechNova_sales[[#This Row],[UnitPrice]]*TechNova_sales[[#This Row],[Quantity]]</f>
        <v>869</v>
      </c>
    </row>
    <row r="60963" spans="1:19" x14ac:dyDescent="0.3">
      <c r="A60963">
        <v>2165004</v>
      </c>
      <c r="B60963">
        <v>1</v>
      </c>
      <c r="C60963" s="1">
        <v>45630</v>
      </c>
      <c r="D60963" s="1"/>
      <c r="E60963">
        <v>1273372</v>
      </c>
      <c r="F60963" t="s">
        <v>40</v>
      </c>
      <c r="G60963" t="s">
        <v>34</v>
      </c>
      <c r="H60963">
        <v>55</v>
      </c>
      <c r="I60963" t="s">
        <v>40</v>
      </c>
      <c r="J60963">
        <v>1501</v>
      </c>
      <c r="K60963">
        <v>6</v>
      </c>
      <c r="L60963" t="s">
        <v>1337</v>
      </c>
      <c r="M60963" t="s">
        <v>64</v>
      </c>
      <c r="N60963" t="s">
        <v>188</v>
      </c>
      <c r="O60963">
        <v>105.31</v>
      </c>
      <c r="P60963">
        <v>229</v>
      </c>
      <c r="Q60963" t="s">
        <v>65</v>
      </c>
      <c r="R60963" t="s">
        <v>66</v>
      </c>
      <c r="S60963">
        <f>TechNova_sales[[#This Row],[UnitPrice]]*TechNova_sales[[#This Row],[Quantity]]</f>
        <v>1374</v>
      </c>
    </row>
    <row r="60964" spans="1:19" x14ac:dyDescent="0.3">
      <c r="A60964">
        <v>2165004</v>
      </c>
      <c r="B60964">
        <v>2</v>
      </c>
      <c r="C60964" s="1">
        <v>45630</v>
      </c>
      <c r="D60964" s="1"/>
      <c r="E60964">
        <v>1273372</v>
      </c>
      <c r="F60964" t="s">
        <v>40</v>
      </c>
      <c r="G60964" t="s">
        <v>34</v>
      </c>
      <c r="H60964">
        <v>55</v>
      </c>
      <c r="I60964" t="s">
        <v>40</v>
      </c>
      <c r="J60964">
        <v>1700</v>
      </c>
      <c r="K60964">
        <v>1</v>
      </c>
      <c r="L60964" t="s">
        <v>104</v>
      </c>
      <c r="M60964" t="s">
        <v>100</v>
      </c>
      <c r="N60964" t="s">
        <v>91</v>
      </c>
      <c r="O60964">
        <v>4.08</v>
      </c>
      <c r="P60964">
        <v>8.8800000000000008</v>
      </c>
      <c r="Q60964" t="s">
        <v>105</v>
      </c>
      <c r="R60964" t="s">
        <v>98</v>
      </c>
      <c r="S60964">
        <f>TechNova_sales[[#This Row],[UnitPrice]]*TechNova_sales[[#This Row],[Quantity]]</f>
        <v>8.8800000000000008</v>
      </c>
    </row>
    <row r="60965" spans="1:19" x14ac:dyDescent="0.3">
      <c r="A60965">
        <v>2165005</v>
      </c>
      <c r="B60965">
        <v>1</v>
      </c>
      <c r="C60965" s="1">
        <v>45630</v>
      </c>
      <c r="D60965" s="1"/>
      <c r="E60965">
        <v>331914</v>
      </c>
      <c r="F60965" t="s">
        <v>33</v>
      </c>
      <c r="G60965" t="s">
        <v>34</v>
      </c>
      <c r="H60965">
        <v>9</v>
      </c>
      <c r="I60965" t="s">
        <v>33</v>
      </c>
      <c r="J60965">
        <v>1466</v>
      </c>
      <c r="K60965">
        <v>1</v>
      </c>
      <c r="L60965" t="s">
        <v>686</v>
      </c>
      <c r="M60965" t="s">
        <v>36</v>
      </c>
      <c r="N60965" t="s">
        <v>48</v>
      </c>
      <c r="O60965">
        <v>133.36000000000001</v>
      </c>
      <c r="P60965">
        <v>290</v>
      </c>
      <c r="Q60965" t="s">
        <v>131</v>
      </c>
      <c r="R60965" t="s">
        <v>66</v>
      </c>
      <c r="S60965">
        <f>TechNova_sales[[#This Row],[UnitPrice]]*TechNova_sales[[#This Row],[Quantity]]</f>
        <v>290</v>
      </c>
    </row>
    <row r="60966" spans="1:19" x14ac:dyDescent="0.3">
      <c r="A60966">
        <v>2166000</v>
      </c>
      <c r="B60966">
        <v>1</v>
      </c>
      <c r="C60966" s="1">
        <v>45631</v>
      </c>
      <c r="D60966" s="1"/>
      <c r="E60966">
        <v>1429691</v>
      </c>
      <c r="F60966" t="s">
        <v>40</v>
      </c>
      <c r="G60966" t="s">
        <v>34</v>
      </c>
      <c r="H60966">
        <v>62</v>
      </c>
      <c r="I60966" t="s">
        <v>40</v>
      </c>
      <c r="J60966">
        <v>886</v>
      </c>
      <c r="K60966">
        <v>1</v>
      </c>
      <c r="L60966" t="s">
        <v>1720</v>
      </c>
      <c r="M60966" t="s">
        <v>36</v>
      </c>
      <c r="N60966" t="s">
        <v>130</v>
      </c>
      <c r="O60966">
        <v>49.7</v>
      </c>
      <c r="P60966">
        <v>150</v>
      </c>
      <c r="Q60966" t="s">
        <v>119</v>
      </c>
      <c r="R60966" t="s">
        <v>56</v>
      </c>
      <c r="S60966">
        <f>TechNova_sales[[#This Row],[UnitPrice]]*TechNova_sales[[#This Row],[Quantity]]</f>
        <v>150</v>
      </c>
    </row>
    <row r="60967" spans="1:19" x14ac:dyDescent="0.3">
      <c r="A60967">
        <v>2166001</v>
      </c>
      <c r="B60967">
        <v>1</v>
      </c>
      <c r="C60967" s="1">
        <v>45387</v>
      </c>
      <c r="D60967" s="1"/>
      <c r="E60967">
        <v>1570925</v>
      </c>
      <c r="F60967" t="s">
        <v>40</v>
      </c>
      <c r="G60967" t="s">
        <v>34</v>
      </c>
      <c r="H60967">
        <v>64</v>
      </c>
      <c r="I60967" t="s">
        <v>40</v>
      </c>
      <c r="J60967">
        <v>1396</v>
      </c>
      <c r="K60967">
        <v>2</v>
      </c>
      <c r="L60967" t="s">
        <v>1523</v>
      </c>
      <c r="M60967" t="s">
        <v>36</v>
      </c>
      <c r="N60967" t="s">
        <v>130</v>
      </c>
      <c r="O60967">
        <v>10.57</v>
      </c>
      <c r="P60967">
        <v>22.99</v>
      </c>
      <c r="Q60967" t="s">
        <v>218</v>
      </c>
      <c r="R60967" t="s">
        <v>66</v>
      </c>
      <c r="S60967">
        <f>TechNova_sales[[#This Row],[UnitPrice]]*TechNova_sales[[#This Row],[Quantity]]</f>
        <v>45.98</v>
      </c>
    </row>
    <row r="60968" spans="1:19" x14ac:dyDescent="0.3">
      <c r="A60968">
        <v>2166001</v>
      </c>
      <c r="B60968">
        <v>2</v>
      </c>
      <c r="C60968" s="1">
        <v>45387</v>
      </c>
      <c r="D60968" s="1"/>
      <c r="E60968">
        <v>1570925</v>
      </c>
      <c r="F60968" t="s">
        <v>40</v>
      </c>
      <c r="G60968" t="s">
        <v>34</v>
      </c>
      <c r="H60968">
        <v>64</v>
      </c>
      <c r="I60968" t="s">
        <v>40</v>
      </c>
      <c r="J60968">
        <v>1670</v>
      </c>
      <c r="K60968">
        <v>4</v>
      </c>
      <c r="L60968" t="s">
        <v>1050</v>
      </c>
      <c r="M60968" t="s">
        <v>96</v>
      </c>
      <c r="N60968" t="s">
        <v>48</v>
      </c>
      <c r="O60968">
        <v>4.13</v>
      </c>
      <c r="P60968">
        <v>8.99</v>
      </c>
      <c r="Q60968" t="s">
        <v>105</v>
      </c>
      <c r="R60968" t="s">
        <v>98</v>
      </c>
      <c r="S60968">
        <f>TechNova_sales[[#This Row],[UnitPrice]]*TechNova_sales[[#This Row],[Quantity]]</f>
        <v>35.96</v>
      </c>
    </row>
    <row r="60969" spans="1:19" x14ac:dyDescent="0.3">
      <c r="A60969">
        <v>2166002</v>
      </c>
      <c r="B60969">
        <v>1</v>
      </c>
      <c r="C60969" s="1">
        <v>45387</v>
      </c>
      <c r="D60969" s="1"/>
      <c r="E60969">
        <v>183354</v>
      </c>
      <c r="F60969" t="s">
        <v>170</v>
      </c>
      <c r="G60969" t="s">
        <v>170</v>
      </c>
      <c r="H60969">
        <v>5</v>
      </c>
      <c r="I60969" t="s">
        <v>170</v>
      </c>
      <c r="J60969">
        <v>453</v>
      </c>
      <c r="K60969">
        <v>5</v>
      </c>
      <c r="L60969" t="s">
        <v>1320</v>
      </c>
      <c r="M60969" t="s">
        <v>86</v>
      </c>
      <c r="N60969" t="s">
        <v>44</v>
      </c>
      <c r="O60969">
        <v>117.21</v>
      </c>
      <c r="P60969">
        <v>229.9</v>
      </c>
      <c r="Q60969" t="s">
        <v>69</v>
      </c>
      <c r="R60969" t="s">
        <v>56</v>
      </c>
      <c r="S60969">
        <f>TechNova_sales[[#This Row],[UnitPrice]]*TechNova_sales[[#This Row],[Quantity]]</f>
        <v>1149.5</v>
      </c>
    </row>
    <row r="60970" spans="1:19" x14ac:dyDescent="0.3">
      <c r="A60970">
        <v>2166002</v>
      </c>
      <c r="B60970">
        <v>2</v>
      </c>
      <c r="C60970" s="1">
        <v>45387</v>
      </c>
      <c r="D60970" s="1"/>
      <c r="E60970">
        <v>183354</v>
      </c>
      <c r="F60970" t="s">
        <v>170</v>
      </c>
      <c r="G60970" t="s">
        <v>170</v>
      </c>
      <c r="H60970">
        <v>5</v>
      </c>
      <c r="I60970" t="s">
        <v>170</v>
      </c>
      <c r="J60970">
        <v>1625</v>
      </c>
      <c r="K60970">
        <v>1</v>
      </c>
      <c r="L60970" t="s">
        <v>372</v>
      </c>
      <c r="M60970" t="s">
        <v>36</v>
      </c>
      <c r="N60970" t="s">
        <v>130</v>
      </c>
      <c r="O60970">
        <v>72.56</v>
      </c>
      <c r="P60970">
        <v>219</v>
      </c>
      <c r="Q60970" t="s">
        <v>71</v>
      </c>
      <c r="R60970" t="s">
        <v>72</v>
      </c>
      <c r="S60970">
        <f>TechNova_sales[[#This Row],[UnitPrice]]*TechNova_sales[[#This Row],[Quantity]]</f>
        <v>219</v>
      </c>
    </row>
    <row r="60971" spans="1:19" x14ac:dyDescent="0.3">
      <c r="A60971">
        <v>2166003</v>
      </c>
      <c r="B60971">
        <v>1</v>
      </c>
      <c r="C60971" s="1">
        <v>45631</v>
      </c>
      <c r="D60971" s="1"/>
      <c r="E60971">
        <v>1627711</v>
      </c>
      <c r="F60971" t="s">
        <v>40</v>
      </c>
      <c r="G60971" t="s">
        <v>34</v>
      </c>
      <c r="H60971">
        <v>50</v>
      </c>
      <c r="I60971" t="s">
        <v>40</v>
      </c>
      <c r="J60971">
        <v>1415</v>
      </c>
      <c r="K60971">
        <v>1</v>
      </c>
      <c r="L60971" t="s">
        <v>1105</v>
      </c>
      <c r="M60971" t="s">
        <v>64</v>
      </c>
      <c r="N60971" t="s">
        <v>48</v>
      </c>
      <c r="O60971">
        <v>137.96</v>
      </c>
      <c r="P60971">
        <v>300</v>
      </c>
      <c r="Q60971" t="s">
        <v>131</v>
      </c>
      <c r="R60971" t="s">
        <v>66</v>
      </c>
      <c r="S60971">
        <f>TechNova_sales[[#This Row],[UnitPrice]]*TechNova_sales[[#This Row],[Quantity]]</f>
        <v>300</v>
      </c>
    </row>
    <row r="60972" spans="1:19" x14ac:dyDescent="0.3">
      <c r="A60972">
        <v>2166003</v>
      </c>
      <c r="B60972">
        <v>2</v>
      </c>
      <c r="C60972" s="1">
        <v>45631</v>
      </c>
      <c r="D60972" s="1"/>
      <c r="E60972">
        <v>1627711</v>
      </c>
      <c r="F60972" t="s">
        <v>40</v>
      </c>
      <c r="G60972" t="s">
        <v>34</v>
      </c>
      <c r="H60972">
        <v>50</v>
      </c>
      <c r="I60972" t="s">
        <v>40</v>
      </c>
      <c r="J60972">
        <v>1368</v>
      </c>
      <c r="K60972">
        <v>1</v>
      </c>
      <c r="L60972" t="s">
        <v>1571</v>
      </c>
      <c r="M60972" t="s">
        <v>36</v>
      </c>
      <c r="N60972" t="s">
        <v>37</v>
      </c>
      <c r="O60972">
        <v>18.48</v>
      </c>
      <c r="P60972">
        <v>40.19</v>
      </c>
      <c r="Q60972" t="s">
        <v>218</v>
      </c>
      <c r="R60972" t="s">
        <v>66</v>
      </c>
      <c r="S60972">
        <f>TechNova_sales[[#This Row],[UnitPrice]]*TechNova_sales[[#This Row],[Quantity]]</f>
        <v>40.19</v>
      </c>
    </row>
    <row r="60973" spans="1:19" x14ac:dyDescent="0.3">
      <c r="A60973">
        <v>2166003</v>
      </c>
      <c r="B60973">
        <v>3</v>
      </c>
      <c r="C60973" s="1">
        <v>45631</v>
      </c>
      <c r="D60973" s="1"/>
      <c r="E60973">
        <v>1627711</v>
      </c>
      <c r="F60973" t="s">
        <v>40</v>
      </c>
      <c r="G60973" t="s">
        <v>34</v>
      </c>
      <c r="H60973">
        <v>50</v>
      </c>
      <c r="I60973" t="s">
        <v>40</v>
      </c>
      <c r="J60973">
        <v>1823</v>
      </c>
      <c r="K60973">
        <v>2</v>
      </c>
      <c r="L60973" t="s">
        <v>938</v>
      </c>
      <c r="M60973" t="s">
        <v>96</v>
      </c>
      <c r="N60973" t="s">
        <v>78</v>
      </c>
      <c r="O60973">
        <v>16.309999999999999</v>
      </c>
      <c r="P60973">
        <v>32</v>
      </c>
      <c r="Q60973" t="s">
        <v>97</v>
      </c>
      <c r="R60973" t="s">
        <v>98</v>
      </c>
      <c r="S60973">
        <f>TechNova_sales[[#This Row],[UnitPrice]]*TechNova_sales[[#This Row],[Quantity]]</f>
        <v>64</v>
      </c>
    </row>
    <row r="60974" spans="1:19" x14ac:dyDescent="0.3">
      <c r="A60974">
        <v>2166004</v>
      </c>
      <c r="B60974">
        <v>1</v>
      </c>
      <c r="C60974" s="1">
        <v>45631</v>
      </c>
      <c r="D60974" s="1"/>
      <c r="E60974">
        <v>1739377</v>
      </c>
      <c r="F60974" t="s">
        <v>40</v>
      </c>
      <c r="G60974" t="s">
        <v>34</v>
      </c>
      <c r="H60974">
        <v>50</v>
      </c>
      <c r="I60974" t="s">
        <v>40</v>
      </c>
      <c r="J60974">
        <v>1642</v>
      </c>
      <c r="K60974">
        <v>1</v>
      </c>
      <c r="L60974" t="s">
        <v>264</v>
      </c>
      <c r="M60974" t="s">
        <v>36</v>
      </c>
      <c r="N60974" t="s">
        <v>48</v>
      </c>
      <c r="O60974">
        <v>26.62</v>
      </c>
      <c r="P60974">
        <v>57.88</v>
      </c>
      <c r="Q60974" t="s">
        <v>71</v>
      </c>
      <c r="R60974" t="s">
        <v>72</v>
      </c>
      <c r="S60974">
        <f>TechNova_sales[[#This Row],[UnitPrice]]*TechNova_sales[[#This Row],[Quantity]]</f>
        <v>57.88</v>
      </c>
    </row>
    <row r="60975" spans="1:19" x14ac:dyDescent="0.3">
      <c r="A60975">
        <v>2166004</v>
      </c>
      <c r="B60975">
        <v>2</v>
      </c>
      <c r="C60975" s="1">
        <v>45631</v>
      </c>
      <c r="D60975" s="1"/>
      <c r="E60975">
        <v>1739377</v>
      </c>
      <c r="F60975" t="s">
        <v>40</v>
      </c>
      <c r="G60975" t="s">
        <v>34</v>
      </c>
      <c r="H60975">
        <v>50</v>
      </c>
      <c r="I60975" t="s">
        <v>40</v>
      </c>
      <c r="J60975">
        <v>278</v>
      </c>
      <c r="K60975">
        <v>2</v>
      </c>
      <c r="L60975" t="s">
        <v>1198</v>
      </c>
      <c r="M60975" t="s">
        <v>36</v>
      </c>
      <c r="N60975" t="s">
        <v>37</v>
      </c>
      <c r="O60975">
        <v>183.54</v>
      </c>
      <c r="P60975">
        <v>360</v>
      </c>
      <c r="Q60975" t="s">
        <v>154</v>
      </c>
      <c r="R60975" t="s">
        <v>62</v>
      </c>
      <c r="S60975">
        <f>TechNova_sales[[#This Row],[UnitPrice]]*TechNova_sales[[#This Row],[Quantity]]</f>
        <v>720</v>
      </c>
    </row>
    <row r="60976" spans="1:19" x14ac:dyDescent="0.3">
      <c r="A60976">
        <v>2166005</v>
      </c>
      <c r="B60976">
        <v>1</v>
      </c>
      <c r="C60976" s="1">
        <v>45631</v>
      </c>
      <c r="D60976" s="1"/>
      <c r="E60976">
        <v>812557</v>
      </c>
      <c r="F60976" t="s">
        <v>67</v>
      </c>
      <c r="G60976" t="s">
        <v>59</v>
      </c>
      <c r="H60976">
        <v>32</v>
      </c>
      <c r="I60976" t="s">
        <v>67</v>
      </c>
      <c r="J60976">
        <v>561</v>
      </c>
      <c r="K60976">
        <v>3</v>
      </c>
      <c r="L60976" t="s">
        <v>2254</v>
      </c>
      <c r="M60976" t="s">
        <v>74</v>
      </c>
      <c r="N60976" t="s">
        <v>37</v>
      </c>
      <c r="O60976">
        <v>70.87</v>
      </c>
      <c r="P60976">
        <v>139</v>
      </c>
      <c r="Q60976" t="s">
        <v>87</v>
      </c>
      <c r="R60976" t="s">
        <v>56</v>
      </c>
      <c r="S60976">
        <f>TechNova_sales[[#This Row],[UnitPrice]]*TechNova_sales[[#This Row],[Quantity]]</f>
        <v>417</v>
      </c>
    </row>
    <row r="60977" spans="1:19" x14ac:dyDescent="0.3">
      <c r="A60977">
        <v>2166005</v>
      </c>
      <c r="B60977">
        <v>2</v>
      </c>
      <c r="C60977" s="1">
        <v>45631</v>
      </c>
      <c r="D60977" s="1"/>
      <c r="E60977">
        <v>812557</v>
      </c>
      <c r="F60977" t="s">
        <v>67</v>
      </c>
      <c r="G60977" t="s">
        <v>59</v>
      </c>
      <c r="H60977">
        <v>32</v>
      </c>
      <c r="I60977" t="s">
        <v>67</v>
      </c>
      <c r="J60977">
        <v>2491</v>
      </c>
      <c r="K60977">
        <v>2</v>
      </c>
      <c r="L60977" t="s">
        <v>258</v>
      </c>
      <c r="M60977" t="s">
        <v>36</v>
      </c>
      <c r="N60977" t="s">
        <v>48</v>
      </c>
      <c r="O60977">
        <v>12.74</v>
      </c>
      <c r="P60977">
        <v>24.99</v>
      </c>
      <c r="Q60977" t="s">
        <v>81</v>
      </c>
      <c r="R60977" t="s">
        <v>66</v>
      </c>
      <c r="S60977">
        <f>TechNova_sales[[#This Row],[UnitPrice]]*TechNova_sales[[#This Row],[Quantity]]</f>
        <v>49.98</v>
      </c>
    </row>
    <row r="60978" spans="1:19" x14ac:dyDescent="0.3">
      <c r="A60978">
        <v>2166005</v>
      </c>
      <c r="B60978">
        <v>3</v>
      </c>
      <c r="C60978" s="1">
        <v>45631</v>
      </c>
      <c r="D60978" s="1"/>
      <c r="E60978">
        <v>812557</v>
      </c>
      <c r="F60978" t="s">
        <v>67</v>
      </c>
      <c r="G60978" t="s">
        <v>59</v>
      </c>
      <c r="H60978">
        <v>32</v>
      </c>
      <c r="I60978" t="s">
        <v>67</v>
      </c>
      <c r="J60978">
        <v>1416</v>
      </c>
      <c r="K60978">
        <v>1</v>
      </c>
      <c r="L60978" t="s">
        <v>1245</v>
      </c>
      <c r="M60978" t="s">
        <v>64</v>
      </c>
      <c r="N60978" t="s">
        <v>48</v>
      </c>
      <c r="O60978">
        <v>141.63999999999999</v>
      </c>
      <c r="P60978">
        <v>308</v>
      </c>
      <c r="Q60978" t="s">
        <v>131</v>
      </c>
      <c r="R60978" t="s">
        <v>66</v>
      </c>
      <c r="S60978">
        <f>TechNova_sales[[#This Row],[UnitPrice]]*TechNova_sales[[#This Row],[Quantity]]</f>
        <v>308</v>
      </c>
    </row>
    <row r="60979" spans="1:19" x14ac:dyDescent="0.3">
      <c r="A60979">
        <v>2166006</v>
      </c>
      <c r="B60979">
        <v>1</v>
      </c>
      <c r="C60979" s="1">
        <v>45631</v>
      </c>
      <c r="D60979" s="1"/>
      <c r="E60979">
        <v>1001199</v>
      </c>
      <c r="F60979" t="s">
        <v>58</v>
      </c>
      <c r="G60979" t="s">
        <v>59</v>
      </c>
      <c r="H60979">
        <v>40</v>
      </c>
      <c r="I60979" t="s">
        <v>58</v>
      </c>
      <c r="J60979">
        <v>1452</v>
      </c>
      <c r="K60979">
        <v>7</v>
      </c>
      <c r="L60979" t="s">
        <v>1839</v>
      </c>
      <c r="M60979" t="s">
        <v>64</v>
      </c>
      <c r="N60979" t="s">
        <v>83</v>
      </c>
      <c r="O60979">
        <v>134.74</v>
      </c>
      <c r="P60979">
        <v>293</v>
      </c>
      <c r="Q60979" t="s">
        <v>131</v>
      </c>
      <c r="R60979" t="s">
        <v>66</v>
      </c>
      <c r="S60979">
        <f>TechNova_sales[[#This Row],[UnitPrice]]*TechNova_sales[[#This Row],[Quantity]]</f>
        <v>2051</v>
      </c>
    </row>
    <row r="60980" spans="1:19" x14ac:dyDescent="0.3">
      <c r="A60980">
        <v>2166007</v>
      </c>
      <c r="B60980">
        <v>1</v>
      </c>
      <c r="C60980" s="1">
        <v>45387</v>
      </c>
      <c r="D60980" s="1">
        <v>45390</v>
      </c>
      <c r="E60980">
        <v>1117944</v>
      </c>
      <c r="F60980" t="s">
        <v>58</v>
      </c>
      <c r="G60980" t="s">
        <v>59</v>
      </c>
      <c r="H60980">
        <v>0</v>
      </c>
      <c r="I60980" t="s">
        <v>41</v>
      </c>
      <c r="J60980">
        <v>1486</v>
      </c>
      <c r="K60980">
        <v>7</v>
      </c>
      <c r="L60980" t="s">
        <v>1250</v>
      </c>
      <c r="M60980" t="s">
        <v>64</v>
      </c>
      <c r="N60980" t="s">
        <v>130</v>
      </c>
      <c r="O60980">
        <v>132.44</v>
      </c>
      <c r="P60980">
        <v>288</v>
      </c>
      <c r="Q60980" t="s">
        <v>65</v>
      </c>
      <c r="R60980" t="s">
        <v>66</v>
      </c>
      <c r="S60980">
        <f>TechNova_sales[[#This Row],[UnitPrice]]*TechNova_sales[[#This Row],[Quantity]]</f>
        <v>2016</v>
      </c>
    </row>
    <row r="60981" spans="1:19" x14ac:dyDescent="0.3">
      <c r="A60981">
        <v>2166007</v>
      </c>
      <c r="B60981">
        <v>2</v>
      </c>
      <c r="C60981" s="1">
        <v>45387</v>
      </c>
      <c r="D60981" s="1">
        <v>45390</v>
      </c>
      <c r="E60981">
        <v>1117944</v>
      </c>
      <c r="F60981" t="s">
        <v>58</v>
      </c>
      <c r="G60981" t="s">
        <v>59</v>
      </c>
      <c r="H60981">
        <v>0</v>
      </c>
      <c r="I60981" t="s">
        <v>41</v>
      </c>
      <c r="J60981">
        <v>1418</v>
      </c>
      <c r="K60981">
        <v>3</v>
      </c>
      <c r="L60981" t="s">
        <v>1582</v>
      </c>
      <c r="M60981" t="s">
        <v>64</v>
      </c>
      <c r="N60981" t="s">
        <v>48</v>
      </c>
      <c r="O60981">
        <v>134.74</v>
      </c>
      <c r="P60981">
        <v>293</v>
      </c>
      <c r="Q60981" t="s">
        <v>131</v>
      </c>
      <c r="R60981" t="s">
        <v>66</v>
      </c>
      <c r="S60981">
        <f>TechNova_sales[[#This Row],[UnitPrice]]*TechNova_sales[[#This Row],[Quantity]]</f>
        <v>879</v>
      </c>
    </row>
    <row r="60982" spans="1:19" x14ac:dyDescent="0.3">
      <c r="A60982">
        <v>2166007</v>
      </c>
      <c r="B60982">
        <v>3</v>
      </c>
      <c r="C60982" s="1">
        <v>45387</v>
      </c>
      <c r="D60982" s="1">
        <v>45390</v>
      </c>
      <c r="E60982">
        <v>1117944</v>
      </c>
      <c r="F60982" t="s">
        <v>58</v>
      </c>
      <c r="G60982" t="s">
        <v>59</v>
      </c>
      <c r="H60982">
        <v>0</v>
      </c>
      <c r="I60982" t="s">
        <v>41</v>
      </c>
      <c r="J60982">
        <v>40</v>
      </c>
      <c r="K60982">
        <v>1</v>
      </c>
      <c r="L60982" t="s">
        <v>1887</v>
      </c>
      <c r="M60982" t="s">
        <v>36</v>
      </c>
      <c r="N60982" t="s">
        <v>78</v>
      </c>
      <c r="O60982">
        <v>99.14</v>
      </c>
      <c r="P60982">
        <v>299.23</v>
      </c>
      <c r="Q60982" t="s">
        <v>142</v>
      </c>
      <c r="R60982" t="s">
        <v>128</v>
      </c>
      <c r="S60982">
        <f>TechNova_sales[[#This Row],[UnitPrice]]*TechNova_sales[[#This Row],[Quantity]]</f>
        <v>299.23</v>
      </c>
    </row>
    <row r="60983" spans="1:19" x14ac:dyDescent="0.3">
      <c r="A60983">
        <v>2166009</v>
      </c>
      <c r="B60983">
        <v>1</v>
      </c>
      <c r="C60983" s="1">
        <v>45631</v>
      </c>
      <c r="D60983" s="1">
        <v>45638</v>
      </c>
      <c r="E60983">
        <v>1575584</v>
      </c>
      <c r="F60983" t="s">
        <v>40</v>
      </c>
      <c r="G60983" t="s">
        <v>34</v>
      </c>
      <c r="H60983">
        <v>0</v>
      </c>
      <c r="I60983" t="s">
        <v>41</v>
      </c>
      <c r="J60983">
        <v>471</v>
      </c>
      <c r="K60983">
        <v>3</v>
      </c>
      <c r="L60983" t="s">
        <v>709</v>
      </c>
      <c r="M60983" t="s">
        <v>74</v>
      </c>
      <c r="N60983" t="s">
        <v>48</v>
      </c>
      <c r="O60983">
        <v>50.47</v>
      </c>
      <c r="P60983">
        <v>99</v>
      </c>
      <c r="Q60983" t="s">
        <v>275</v>
      </c>
      <c r="R60983" t="s">
        <v>56</v>
      </c>
      <c r="S60983">
        <f>TechNova_sales[[#This Row],[UnitPrice]]*TechNova_sales[[#This Row],[Quantity]]</f>
        <v>297</v>
      </c>
    </row>
    <row r="60984" spans="1:19" x14ac:dyDescent="0.3">
      <c r="A60984">
        <v>2166009</v>
      </c>
      <c r="B60984">
        <v>2</v>
      </c>
      <c r="C60984" s="1">
        <v>45631</v>
      </c>
      <c r="D60984" s="1">
        <v>45638</v>
      </c>
      <c r="E60984">
        <v>1575584</v>
      </c>
      <c r="F60984" t="s">
        <v>40</v>
      </c>
      <c r="G60984" t="s">
        <v>34</v>
      </c>
      <c r="H60984">
        <v>0</v>
      </c>
      <c r="I60984" t="s">
        <v>41</v>
      </c>
      <c r="J60984">
        <v>1478</v>
      </c>
      <c r="K60984">
        <v>1</v>
      </c>
      <c r="L60984" t="s">
        <v>1355</v>
      </c>
      <c r="M60984" t="s">
        <v>64</v>
      </c>
      <c r="N60984" t="s">
        <v>48</v>
      </c>
      <c r="O60984">
        <v>137.96</v>
      </c>
      <c r="P60984">
        <v>300</v>
      </c>
      <c r="Q60984" t="s">
        <v>65</v>
      </c>
      <c r="R60984" t="s">
        <v>66</v>
      </c>
      <c r="S60984">
        <f>TechNova_sales[[#This Row],[UnitPrice]]*TechNova_sales[[#This Row],[Quantity]]</f>
        <v>300</v>
      </c>
    </row>
    <row r="60985" spans="1:19" x14ac:dyDescent="0.3">
      <c r="A60985">
        <v>2166010</v>
      </c>
      <c r="B60985">
        <v>1</v>
      </c>
      <c r="C60985" s="1">
        <v>45631</v>
      </c>
      <c r="D60985" s="1"/>
      <c r="E60985">
        <v>1851881</v>
      </c>
      <c r="F60985" t="s">
        <v>40</v>
      </c>
      <c r="G60985" t="s">
        <v>34</v>
      </c>
      <c r="H60985">
        <v>44</v>
      </c>
      <c r="I60985" t="s">
        <v>40</v>
      </c>
      <c r="J60985">
        <v>661</v>
      </c>
      <c r="K60985">
        <v>5</v>
      </c>
      <c r="L60985" t="s">
        <v>1486</v>
      </c>
      <c r="M60985" t="s">
        <v>74</v>
      </c>
      <c r="N60985" t="s">
        <v>48</v>
      </c>
      <c r="O60985">
        <v>75.540000000000006</v>
      </c>
      <c r="P60985">
        <v>228</v>
      </c>
      <c r="Q60985" t="s">
        <v>75</v>
      </c>
      <c r="R60985" t="s">
        <v>56</v>
      </c>
      <c r="S60985">
        <f>TechNova_sales[[#This Row],[UnitPrice]]*TechNova_sales[[#This Row],[Quantity]]</f>
        <v>1140</v>
      </c>
    </row>
    <row r="60986" spans="1:19" x14ac:dyDescent="0.3">
      <c r="A60986">
        <v>2166010</v>
      </c>
      <c r="B60986">
        <v>2</v>
      </c>
      <c r="C60986" s="1">
        <v>45631</v>
      </c>
      <c r="D60986" s="1"/>
      <c r="E60986">
        <v>1851881</v>
      </c>
      <c r="F60986" t="s">
        <v>40</v>
      </c>
      <c r="G60986" t="s">
        <v>34</v>
      </c>
      <c r="H60986">
        <v>44</v>
      </c>
      <c r="I60986" t="s">
        <v>40</v>
      </c>
      <c r="J60986">
        <v>741</v>
      </c>
      <c r="K60986">
        <v>9</v>
      </c>
      <c r="L60986" t="s">
        <v>1200</v>
      </c>
      <c r="M60986" t="s">
        <v>74</v>
      </c>
      <c r="N60986" t="s">
        <v>123</v>
      </c>
      <c r="O60986">
        <v>75.87</v>
      </c>
      <c r="P60986">
        <v>229</v>
      </c>
      <c r="Q60986" t="s">
        <v>75</v>
      </c>
      <c r="R60986" t="s">
        <v>56</v>
      </c>
      <c r="S60986">
        <f>TechNova_sales[[#This Row],[UnitPrice]]*TechNova_sales[[#This Row],[Quantity]]</f>
        <v>2061</v>
      </c>
    </row>
    <row r="60987" spans="1:19" x14ac:dyDescent="0.3">
      <c r="A60987">
        <v>2166010</v>
      </c>
      <c r="B60987">
        <v>3</v>
      </c>
      <c r="C60987" s="1">
        <v>45631</v>
      </c>
      <c r="D60987" s="1"/>
      <c r="E60987">
        <v>1851881</v>
      </c>
      <c r="F60987" t="s">
        <v>40</v>
      </c>
      <c r="G60987" t="s">
        <v>34</v>
      </c>
      <c r="H60987">
        <v>44</v>
      </c>
      <c r="I60987" t="s">
        <v>40</v>
      </c>
      <c r="J60987">
        <v>1390</v>
      </c>
      <c r="K60987">
        <v>1</v>
      </c>
      <c r="L60987" t="s">
        <v>809</v>
      </c>
      <c r="M60987" t="s">
        <v>36</v>
      </c>
      <c r="N60987" t="s">
        <v>130</v>
      </c>
      <c r="O60987">
        <v>17.93</v>
      </c>
      <c r="P60987">
        <v>38.99</v>
      </c>
      <c r="Q60987" t="s">
        <v>218</v>
      </c>
      <c r="R60987" t="s">
        <v>66</v>
      </c>
      <c r="S60987">
        <f>TechNova_sales[[#This Row],[UnitPrice]]*TechNova_sales[[#This Row],[Quantity]]</f>
        <v>38.99</v>
      </c>
    </row>
    <row r="60988" spans="1:19" x14ac:dyDescent="0.3">
      <c r="A60988">
        <v>2166010</v>
      </c>
      <c r="B60988">
        <v>4</v>
      </c>
      <c r="C60988" s="1">
        <v>45631</v>
      </c>
      <c r="D60988" s="1"/>
      <c r="E60988">
        <v>1851881</v>
      </c>
      <c r="F60988" t="s">
        <v>40</v>
      </c>
      <c r="G60988" t="s">
        <v>34</v>
      </c>
      <c r="H60988">
        <v>44</v>
      </c>
      <c r="I60988" t="s">
        <v>40</v>
      </c>
      <c r="J60988">
        <v>456</v>
      </c>
      <c r="K60988">
        <v>6</v>
      </c>
      <c r="L60988" t="s">
        <v>787</v>
      </c>
      <c r="M60988" t="s">
        <v>86</v>
      </c>
      <c r="N60988" t="s">
        <v>37</v>
      </c>
      <c r="O60988">
        <v>257.06</v>
      </c>
      <c r="P60988">
        <v>559</v>
      </c>
      <c r="Q60988" t="s">
        <v>69</v>
      </c>
      <c r="R60988" t="s">
        <v>56</v>
      </c>
      <c r="S60988">
        <f>TechNova_sales[[#This Row],[UnitPrice]]*TechNova_sales[[#This Row],[Quantity]]</f>
        <v>3354</v>
      </c>
    </row>
    <row r="60989" spans="1:19" x14ac:dyDescent="0.3">
      <c r="A60989">
        <v>2168000</v>
      </c>
      <c r="B60989">
        <v>1</v>
      </c>
      <c r="C60989" s="1">
        <v>45633</v>
      </c>
      <c r="D60989" s="1"/>
      <c r="E60989">
        <v>811809</v>
      </c>
      <c r="F60989" t="s">
        <v>67</v>
      </c>
      <c r="G60989" t="s">
        <v>59</v>
      </c>
      <c r="H60989">
        <v>31</v>
      </c>
      <c r="I60989" t="s">
        <v>67</v>
      </c>
      <c r="J60989">
        <v>1593</v>
      </c>
      <c r="K60989">
        <v>7</v>
      </c>
      <c r="L60989" t="s">
        <v>577</v>
      </c>
      <c r="M60989" t="s">
        <v>100</v>
      </c>
      <c r="N60989" t="s">
        <v>91</v>
      </c>
      <c r="O60989">
        <v>6.39</v>
      </c>
      <c r="P60989">
        <v>13.89</v>
      </c>
      <c r="Q60989" t="s">
        <v>71</v>
      </c>
      <c r="R60989" t="s">
        <v>72</v>
      </c>
      <c r="S60989">
        <f>TechNova_sales[[#This Row],[UnitPrice]]*TechNova_sales[[#This Row],[Quantity]]</f>
        <v>97.23</v>
      </c>
    </row>
    <row r="60990" spans="1:19" x14ac:dyDescent="0.3">
      <c r="A60990">
        <v>2168001</v>
      </c>
      <c r="B60990">
        <v>1</v>
      </c>
      <c r="C60990" s="1">
        <v>45633</v>
      </c>
      <c r="D60990" s="1"/>
      <c r="E60990">
        <v>1981004</v>
      </c>
      <c r="F60990" t="s">
        <v>40</v>
      </c>
      <c r="G60990" t="s">
        <v>34</v>
      </c>
      <c r="H60990">
        <v>49</v>
      </c>
      <c r="I60990" t="s">
        <v>40</v>
      </c>
      <c r="J60990">
        <v>73</v>
      </c>
      <c r="K60990">
        <v>3</v>
      </c>
      <c r="L60990" t="s">
        <v>656</v>
      </c>
      <c r="M60990" t="s">
        <v>183</v>
      </c>
      <c r="N60990" t="s">
        <v>37</v>
      </c>
      <c r="O60990">
        <v>22.05</v>
      </c>
      <c r="P60990">
        <v>47.95</v>
      </c>
      <c r="Q60990" t="s">
        <v>184</v>
      </c>
      <c r="R60990" t="s">
        <v>128</v>
      </c>
      <c r="S60990">
        <f>TechNova_sales[[#This Row],[UnitPrice]]*TechNova_sales[[#This Row],[Quantity]]</f>
        <v>143.85000000000002</v>
      </c>
    </row>
    <row r="60991" spans="1:19" x14ac:dyDescent="0.3">
      <c r="A60991">
        <v>2168002</v>
      </c>
      <c r="B60991">
        <v>1</v>
      </c>
      <c r="C60991" s="1">
        <v>45633</v>
      </c>
      <c r="D60991" s="1">
        <v>45641</v>
      </c>
      <c r="E60991">
        <v>1408372</v>
      </c>
      <c r="F60991" t="s">
        <v>40</v>
      </c>
      <c r="G60991" t="s">
        <v>34</v>
      </c>
      <c r="H60991">
        <v>0</v>
      </c>
      <c r="I60991" t="s">
        <v>41</v>
      </c>
      <c r="J60991">
        <v>1592</v>
      </c>
      <c r="K60991">
        <v>2</v>
      </c>
      <c r="L60991" t="s">
        <v>814</v>
      </c>
      <c r="M60991" t="s">
        <v>100</v>
      </c>
      <c r="N60991" t="s">
        <v>91</v>
      </c>
      <c r="O60991">
        <v>8.27</v>
      </c>
      <c r="P60991">
        <v>17.989999999999998</v>
      </c>
      <c r="Q60991" t="s">
        <v>71</v>
      </c>
      <c r="R60991" t="s">
        <v>72</v>
      </c>
      <c r="S60991">
        <f>TechNova_sales[[#This Row],[UnitPrice]]*TechNova_sales[[#This Row],[Quantity]]</f>
        <v>35.979999999999997</v>
      </c>
    </row>
    <row r="60992" spans="1:19" x14ac:dyDescent="0.3">
      <c r="A60992">
        <v>2169000</v>
      </c>
      <c r="B60992">
        <v>1</v>
      </c>
      <c r="C60992" s="1">
        <v>45634</v>
      </c>
      <c r="D60992" s="1"/>
      <c r="E60992">
        <v>805389</v>
      </c>
      <c r="F60992" t="s">
        <v>67</v>
      </c>
      <c r="G60992" t="s">
        <v>59</v>
      </c>
      <c r="H60992">
        <v>32</v>
      </c>
      <c r="I60992" t="s">
        <v>67</v>
      </c>
      <c r="J60992">
        <v>2490</v>
      </c>
      <c r="K60992">
        <v>3</v>
      </c>
      <c r="L60992" t="s">
        <v>1999</v>
      </c>
      <c r="M60992" t="s">
        <v>36</v>
      </c>
      <c r="N60992" t="s">
        <v>37</v>
      </c>
      <c r="O60992">
        <v>7.64</v>
      </c>
      <c r="P60992">
        <v>14.99</v>
      </c>
      <c r="Q60992" t="s">
        <v>81</v>
      </c>
      <c r="R60992" t="s">
        <v>66</v>
      </c>
      <c r="S60992">
        <f>TechNova_sales[[#This Row],[UnitPrice]]*TechNova_sales[[#This Row],[Quantity]]</f>
        <v>44.97</v>
      </c>
    </row>
    <row r="60993" spans="1:19" x14ac:dyDescent="0.3">
      <c r="A60993">
        <v>2169000</v>
      </c>
      <c r="B60993">
        <v>2</v>
      </c>
      <c r="C60993" s="1">
        <v>45634</v>
      </c>
      <c r="D60993" s="1"/>
      <c r="E60993">
        <v>805389</v>
      </c>
      <c r="F60993" t="s">
        <v>67</v>
      </c>
      <c r="G60993" t="s">
        <v>59</v>
      </c>
      <c r="H60993">
        <v>32</v>
      </c>
      <c r="I60993" t="s">
        <v>67</v>
      </c>
      <c r="J60993">
        <v>2206</v>
      </c>
      <c r="K60993">
        <v>3</v>
      </c>
      <c r="L60993" t="s">
        <v>1800</v>
      </c>
      <c r="M60993" t="s">
        <v>54</v>
      </c>
      <c r="N60993" t="s">
        <v>44</v>
      </c>
      <c r="O60993">
        <v>210.72</v>
      </c>
      <c r="P60993">
        <v>635.99</v>
      </c>
      <c r="Q60993" t="s">
        <v>150</v>
      </c>
      <c r="R60993" t="s">
        <v>50</v>
      </c>
      <c r="S60993">
        <f>TechNova_sales[[#This Row],[UnitPrice]]*TechNova_sales[[#This Row],[Quantity]]</f>
        <v>1907.97</v>
      </c>
    </row>
    <row r="60994" spans="1:19" x14ac:dyDescent="0.3">
      <c r="A60994">
        <v>2169000</v>
      </c>
      <c r="B60994">
        <v>3</v>
      </c>
      <c r="C60994" s="1">
        <v>45634</v>
      </c>
      <c r="D60994" s="1"/>
      <c r="E60994">
        <v>805389</v>
      </c>
      <c r="F60994" t="s">
        <v>67</v>
      </c>
      <c r="G60994" t="s">
        <v>59</v>
      </c>
      <c r="H60994">
        <v>32</v>
      </c>
      <c r="I60994" t="s">
        <v>67</v>
      </c>
      <c r="J60994">
        <v>14</v>
      </c>
      <c r="K60994">
        <v>4</v>
      </c>
      <c r="L60994" t="s">
        <v>1647</v>
      </c>
      <c r="M60994" t="s">
        <v>36</v>
      </c>
      <c r="N60994" t="s">
        <v>44</v>
      </c>
      <c r="O60994">
        <v>35.72</v>
      </c>
      <c r="P60994">
        <v>77.680000000000007</v>
      </c>
      <c r="Q60994" t="s">
        <v>142</v>
      </c>
      <c r="R60994" t="s">
        <v>128</v>
      </c>
      <c r="S60994">
        <f>TechNova_sales[[#This Row],[UnitPrice]]*TechNova_sales[[#This Row],[Quantity]]</f>
        <v>310.72000000000003</v>
      </c>
    </row>
    <row r="60995" spans="1:19" x14ac:dyDescent="0.3">
      <c r="A60995">
        <v>2169001</v>
      </c>
      <c r="B60995">
        <v>1</v>
      </c>
      <c r="C60995" s="1">
        <v>45634</v>
      </c>
      <c r="D60995" s="1">
        <v>45637</v>
      </c>
      <c r="E60995">
        <v>2002239</v>
      </c>
      <c r="F60995" t="s">
        <v>40</v>
      </c>
      <c r="G60995" t="s">
        <v>34</v>
      </c>
      <c r="H60995">
        <v>0</v>
      </c>
      <c r="I60995" t="s">
        <v>41</v>
      </c>
      <c r="J60995">
        <v>2112</v>
      </c>
      <c r="K60995">
        <v>3</v>
      </c>
      <c r="L60995" t="s">
        <v>365</v>
      </c>
      <c r="M60995" t="s">
        <v>36</v>
      </c>
      <c r="N60995" t="s">
        <v>91</v>
      </c>
      <c r="O60995">
        <v>363.75</v>
      </c>
      <c r="P60995">
        <v>791</v>
      </c>
      <c r="Q60995" t="s">
        <v>177</v>
      </c>
      <c r="R60995" t="s">
        <v>50</v>
      </c>
      <c r="S60995">
        <f>TechNova_sales[[#This Row],[UnitPrice]]*TechNova_sales[[#This Row],[Quantity]]</f>
        <v>2373</v>
      </c>
    </row>
    <row r="60996" spans="1:19" x14ac:dyDescent="0.3">
      <c r="A60996">
        <v>2169001</v>
      </c>
      <c r="B60996">
        <v>2</v>
      </c>
      <c r="C60996" s="1">
        <v>45634</v>
      </c>
      <c r="D60996" s="1">
        <v>45637</v>
      </c>
      <c r="E60996">
        <v>2002239</v>
      </c>
      <c r="F60996" t="s">
        <v>40</v>
      </c>
      <c r="G60996" t="s">
        <v>34</v>
      </c>
      <c r="H60996">
        <v>0</v>
      </c>
      <c r="I60996" t="s">
        <v>41</v>
      </c>
      <c r="J60996">
        <v>737</v>
      </c>
      <c r="K60996">
        <v>1</v>
      </c>
      <c r="L60996" t="s">
        <v>331</v>
      </c>
      <c r="M60996" t="s">
        <v>74</v>
      </c>
      <c r="N60996" t="s">
        <v>123</v>
      </c>
      <c r="O60996">
        <v>73.12</v>
      </c>
      <c r="P60996">
        <v>159</v>
      </c>
      <c r="Q60996" t="s">
        <v>75</v>
      </c>
      <c r="R60996" t="s">
        <v>56</v>
      </c>
      <c r="S60996">
        <f>TechNova_sales[[#This Row],[UnitPrice]]*TechNova_sales[[#This Row],[Quantity]]</f>
        <v>159</v>
      </c>
    </row>
    <row r="60997" spans="1:19" x14ac:dyDescent="0.3">
      <c r="A60997">
        <v>2169001</v>
      </c>
      <c r="B60997">
        <v>3</v>
      </c>
      <c r="C60997" s="1">
        <v>45634</v>
      </c>
      <c r="D60997" s="1">
        <v>45637</v>
      </c>
      <c r="E60997">
        <v>2002239</v>
      </c>
      <c r="F60997" t="s">
        <v>40</v>
      </c>
      <c r="G60997" t="s">
        <v>34</v>
      </c>
      <c r="H60997">
        <v>0</v>
      </c>
      <c r="I60997" t="s">
        <v>41</v>
      </c>
      <c r="J60997">
        <v>2113</v>
      </c>
      <c r="K60997">
        <v>1</v>
      </c>
      <c r="L60997" t="s">
        <v>230</v>
      </c>
      <c r="M60997" t="s">
        <v>36</v>
      </c>
      <c r="N60997" t="s">
        <v>91</v>
      </c>
      <c r="O60997">
        <v>258.99</v>
      </c>
      <c r="P60997">
        <v>508</v>
      </c>
      <c r="Q60997" t="s">
        <v>177</v>
      </c>
      <c r="R60997" t="s">
        <v>50</v>
      </c>
      <c r="S60997">
        <f>TechNova_sales[[#This Row],[UnitPrice]]*TechNova_sales[[#This Row],[Quantity]]</f>
        <v>508</v>
      </c>
    </row>
    <row r="60998" spans="1:19" x14ac:dyDescent="0.3">
      <c r="A60998">
        <v>2169001</v>
      </c>
      <c r="B60998">
        <v>4</v>
      </c>
      <c r="C60998" s="1">
        <v>45634</v>
      </c>
      <c r="D60998" s="1">
        <v>45637</v>
      </c>
      <c r="E60998">
        <v>2002239</v>
      </c>
      <c r="F60998" t="s">
        <v>40</v>
      </c>
      <c r="G60998" t="s">
        <v>34</v>
      </c>
      <c r="H60998">
        <v>0</v>
      </c>
      <c r="I60998" t="s">
        <v>41</v>
      </c>
      <c r="J60998">
        <v>976</v>
      </c>
      <c r="K60998">
        <v>1</v>
      </c>
      <c r="L60998" t="s">
        <v>187</v>
      </c>
      <c r="M60998" t="s">
        <v>43</v>
      </c>
      <c r="N60998" t="s">
        <v>188</v>
      </c>
      <c r="O60998">
        <v>86.45</v>
      </c>
      <c r="P60998">
        <v>188</v>
      </c>
      <c r="Q60998" t="s">
        <v>174</v>
      </c>
      <c r="R60998" t="s">
        <v>39</v>
      </c>
      <c r="S60998">
        <f>TechNova_sales[[#This Row],[UnitPrice]]*TechNova_sales[[#This Row],[Quantity]]</f>
        <v>188</v>
      </c>
    </row>
    <row r="60999" spans="1:19" x14ac:dyDescent="0.3">
      <c r="A60999">
        <v>2169001</v>
      </c>
      <c r="B60999">
        <v>5</v>
      </c>
      <c r="C60999" s="1">
        <v>45634</v>
      </c>
      <c r="D60999" s="1">
        <v>45637</v>
      </c>
      <c r="E60999">
        <v>2002239</v>
      </c>
      <c r="F60999" t="s">
        <v>40</v>
      </c>
      <c r="G60999" t="s">
        <v>34</v>
      </c>
      <c r="H60999">
        <v>0</v>
      </c>
      <c r="I60999" t="s">
        <v>41</v>
      </c>
      <c r="J60999">
        <v>1025</v>
      </c>
      <c r="K60999">
        <v>1</v>
      </c>
      <c r="L60999" t="s">
        <v>2110</v>
      </c>
      <c r="M60999" t="s">
        <v>43</v>
      </c>
      <c r="N60999" t="s">
        <v>123</v>
      </c>
      <c r="O60999">
        <v>90.55</v>
      </c>
      <c r="P60999">
        <v>196.9</v>
      </c>
      <c r="Q60999" t="s">
        <v>174</v>
      </c>
      <c r="R60999" t="s">
        <v>39</v>
      </c>
      <c r="S60999">
        <f>TechNova_sales[[#This Row],[UnitPrice]]*TechNova_sales[[#This Row],[Quantity]]</f>
        <v>196.9</v>
      </c>
    </row>
    <row r="61000" spans="1:19" x14ac:dyDescent="0.3">
      <c r="A61000">
        <v>2169001</v>
      </c>
      <c r="B61000">
        <v>6</v>
      </c>
      <c r="C61000" s="1">
        <v>45634</v>
      </c>
      <c r="D61000" s="1">
        <v>45637</v>
      </c>
      <c r="E61000">
        <v>2002239</v>
      </c>
      <c r="F61000" t="s">
        <v>40</v>
      </c>
      <c r="G61000" t="s">
        <v>34</v>
      </c>
      <c r="H61000">
        <v>0</v>
      </c>
      <c r="I61000" t="s">
        <v>41</v>
      </c>
      <c r="J61000">
        <v>408</v>
      </c>
      <c r="K61000">
        <v>1</v>
      </c>
      <c r="L61000" t="s">
        <v>1385</v>
      </c>
      <c r="M61000" t="s">
        <v>74</v>
      </c>
      <c r="N61000" t="s">
        <v>48</v>
      </c>
      <c r="O61000">
        <v>348.58</v>
      </c>
      <c r="P61000">
        <v>758</v>
      </c>
      <c r="Q61000" t="s">
        <v>55</v>
      </c>
      <c r="R61000" t="s">
        <v>56</v>
      </c>
      <c r="S61000">
        <f>TechNova_sales[[#This Row],[UnitPrice]]*TechNova_sales[[#This Row],[Quantity]]</f>
        <v>758</v>
      </c>
    </row>
    <row r="61001" spans="1:19" x14ac:dyDescent="0.3">
      <c r="A61001">
        <v>2169002</v>
      </c>
      <c r="B61001">
        <v>1</v>
      </c>
      <c r="C61001" s="1">
        <v>45634</v>
      </c>
      <c r="D61001" s="1"/>
      <c r="E61001">
        <v>1626990</v>
      </c>
      <c r="F61001" t="s">
        <v>40</v>
      </c>
      <c r="G61001" t="s">
        <v>34</v>
      </c>
      <c r="H61001">
        <v>59</v>
      </c>
      <c r="I61001" t="s">
        <v>40</v>
      </c>
      <c r="J61001">
        <v>1106</v>
      </c>
      <c r="K61001">
        <v>4</v>
      </c>
      <c r="L61001" t="s">
        <v>51</v>
      </c>
      <c r="M61001" t="s">
        <v>36</v>
      </c>
      <c r="N61001" t="s">
        <v>52</v>
      </c>
      <c r="O61001">
        <v>148.08000000000001</v>
      </c>
      <c r="P61001">
        <v>322</v>
      </c>
      <c r="Q61001" t="s">
        <v>45</v>
      </c>
      <c r="R61001" t="s">
        <v>39</v>
      </c>
      <c r="S61001">
        <f>TechNova_sales[[#This Row],[UnitPrice]]*TechNova_sales[[#This Row],[Quantity]]</f>
        <v>1288</v>
      </c>
    </row>
    <row r="61002" spans="1:19" x14ac:dyDescent="0.3">
      <c r="A61002">
        <v>2169002</v>
      </c>
      <c r="B61002">
        <v>2</v>
      </c>
      <c r="C61002" s="1">
        <v>45634</v>
      </c>
      <c r="D61002" s="1"/>
      <c r="E61002">
        <v>1626990</v>
      </c>
      <c r="F61002" t="s">
        <v>40</v>
      </c>
      <c r="G61002" t="s">
        <v>34</v>
      </c>
      <c r="H61002">
        <v>59</v>
      </c>
      <c r="I61002" t="s">
        <v>40</v>
      </c>
      <c r="J61002">
        <v>1478</v>
      </c>
      <c r="K61002">
        <v>1</v>
      </c>
      <c r="L61002" t="s">
        <v>1355</v>
      </c>
      <c r="M61002" t="s">
        <v>64</v>
      </c>
      <c r="N61002" t="s">
        <v>48</v>
      </c>
      <c r="O61002">
        <v>137.96</v>
      </c>
      <c r="P61002">
        <v>300</v>
      </c>
      <c r="Q61002" t="s">
        <v>65</v>
      </c>
      <c r="R61002" t="s">
        <v>66</v>
      </c>
      <c r="S61002">
        <f>TechNova_sales[[#This Row],[UnitPrice]]*TechNova_sales[[#This Row],[Quantity]]</f>
        <v>300</v>
      </c>
    </row>
    <row r="61003" spans="1:19" x14ac:dyDescent="0.3">
      <c r="A61003">
        <v>2169003</v>
      </c>
      <c r="B61003">
        <v>1</v>
      </c>
      <c r="C61003" s="1">
        <v>45634</v>
      </c>
      <c r="D61003" s="1">
        <v>45639</v>
      </c>
      <c r="E61003">
        <v>337589</v>
      </c>
      <c r="F61003" t="s">
        <v>33</v>
      </c>
      <c r="G61003" t="s">
        <v>34</v>
      </c>
      <c r="H61003">
        <v>0</v>
      </c>
      <c r="I61003" t="s">
        <v>41</v>
      </c>
      <c r="J61003">
        <v>1551</v>
      </c>
      <c r="K61003">
        <v>1</v>
      </c>
      <c r="L61003" t="s">
        <v>2360</v>
      </c>
      <c r="M61003" t="s">
        <v>64</v>
      </c>
      <c r="N61003" t="s">
        <v>44</v>
      </c>
      <c r="O61003">
        <v>137.5</v>
      </c>
      <c r="P61003">
        <v>299</v>
      </c>
      <c r="Q61003" t="s">
        <v>65</v>
      </c>
      <c r="R61003" t="s">
        <v>66</v>
      </c>
      <c r="S61003">
        <f>TechNova_sales[[#This Row],[UnitPrice]]*TechNova_sales[[#This Row],[Quantity]]</f>
        <v>299</v>
      </c>
    </row>
    <row r="61004" spans="1:19" x14ac:dyDescent="0.3">
      <c r="A61004">
        <v>2169003</v>
      </c>
      <c r="B61004">
        <v>2</v>
      </c>
      <c r="C61004" s="1">
        <v>45634</v>
      </c>
      <c r="D61004" s="1">
        <v>45639</v>
      </c>
      <c r="E61004">
        <v>337589</v>
      </c>
      <c r="F61004" t="s">
        <v>33</v>
      </c>
      <c r="G61004" t="s">
        <v>34</v>
      </c>
      <c r="H61004">
        <v>0</v>
      </c>
      <c r="I61004" t="s">
        <v>41</v>
      </c>
      <c r="J61004">
        <v>1487</v>
      </c>
      <c r="K61004">
        <v>1</v>
      </c>
      <c r="L61004" t="s">
        <v>151</v>
      </c>
      <c r="M61004" t="s">
        <v>64</v>
      </c>
      <c r="N61004" t="s">
        <v>130</v>
      </c>
      <c r="O61004">
        <v>122.78</v>
      </c>
      <c r="P61004">
        <v>267</v>
      </c>
      <c r="Q61004" t="s">
        <v>65</v>
      </c>
      <c r="R61004" t="s">
        <v>66</v>
      </c>
      <c r="S61004">
        <f>TechNova_sales[[#This Row],[UnitPrice]]*TechNova_sales[[#This Row],[Quantity]]</f>
        <v>267</v>
      </c>
    </row>
    <row r="61005" spans="1:19" x14ac:dyDescent="0.3">
      <c r="A61005">
        <v>2169003</v>
      </c>
      <c r="B61005">
        <v>3</v>
      </c>
      <c r="C61005" s="1">
        <v>45634</v>
      </c>
      <c r="D61005" s="1">
        <v>45639</v>
      </c>
      <c r="E61005">
        <v>337589</v>
      </c>
      <c r="F61005" t="s">
        <v>33</v>
      </c>
      <c r="G61005" t="s">
        <v>34</v>
      </c>
      <c r="H61005">
        <v>0</v>
      </c>
      <c r="I61005" t="s">
        <v>41</v>
      </c>
      <c r="J61005">
        <v>2152</v>
      </c>
      <c r="K61005">
        <v>1</v>
      </c>
      <c r="L61005" t="s">
        <v>906</v>
      </c>
      <c r="M61005" t="s">
        <v>54</v>
      </c>
      <c r="N61005" t="s">
        <v>37</v>
      </c>
      <c r="O61005">
        <v>546.67999999999995</v>
      </c>
      <c r="P61005">
        <v>1650</v>
      </c>
      <c r="Q61005" t="s">
        <v>201</v>
      </c>
      <c r="R61005" t="s">
        <v>50</v>
      </c>
      <c r="S61005">
        <f>TechNova_sales[[#This Row],[UnitPrice]]*TechNova_sales[[#This Row],[Quantity]]</f>
        <v>1650</v>
      </c>
    </row>
    <row r="61006" spans="1:19" x14ac:dyDescent="0.3">
      <c r="A61006">
        <v>2169003</v>
      </c>
      <c r="B61006">
        <v>4</v>
      </c>
      <c r="C61006" s="1">
        <v>45634</v>
      </c>
      <c r="D61006" s="1">
        <v>45639</v>
      </c>
      <c r="E61006">
        <v>337589</v>
      </c>
      <c r="F61006" t="s">
        <v>33</v>
      </c>
      <c r="G61006" t="s">
        <v>34</v>
      </c>
      <c r="H61006">
        <v>0</v>
      </c>
      <c r="I61006" t="s">
        <v>41</v>
      </c>
      <c r="J61006">
        <v>1500</v>
      </c>
      <c r="K61006">
        <v>2</v>
      </c>
      <c r="L61006" t="s">
        <v>722</v>
      </c>
      <c r="M61006" t="s">
        <v>64</v>
      </c>
      <c r="N61006" t="s">
        <v>188</v>
      </c>
      <c r="O61006">
        <v>65.77</v>
      </c>
      <c r="P61006">
        <v>129</v>
      </c>
      <c r="Q61006" t="s">
        <v>65</v>
      </c>
      <c r="R61006" t="s">
        <v>66</v>
      </c>
      <c r="S61006">
        <f>TechNova_sales[[#This Row],[UnitPrice]]*TechNova_sales[[#This Row],[Quantity]]</f>
        <v>258</v>
      </c>
    </row>
    <row r="61007" spans="1:19" x14ac:dyDescent="0.3">
      <c r="A61007">
        <v>2169004</v>
      </c>
      <c r="B61007">
        <v>1</v>
      </c>
      <c r="C61007" s="1">
        <v>45634</v>
      </c>
      <c r="D61007" s="1"/>
      <c r="E61007">
        <v>1787415</v>
      </c>
      <c r="F61007" t="s">
        <v>40</v>
      </c>
      <c r="G61007" t="s">
        <v>34</v>
      </c>
      <c r="H61007">
        <v>43</v>
      </c>
      <c r="I61007" t="s">
        <v>40</v>
      </c>
      <c r="J61007">
        <v>424</v>
      </c>
      <c r="K61007">
        <v>2</v>
      </c>
      <c r="L61007" t="s">
        <v>403</v>
      </c>
      <c r="M61007" t="s">
        <v>54</v>
      </c>
      <c r="N61007" t="s">
        <v>48</v>
      </c>
      <c r="O61007">
        <v>137.63</v>
      </c>
      <c r="P61007">
        <v>269.95</v>
      </c>
      <c r="Q61007" t="s">
        <v>69</v>
      </c>
      <c r="R61007" t="s">
        <v>56</v>
      </c>
      <c r="S61007">
        <f>TechNova_sales[[#This Row],[UnitPrice]]*TechNova_sales[[#This Row],[Quantity]]</f>
        <v>539.9</v>
      </c>
    </row>
    <row r="61008" spans="1:19" x14ac:dyDescent="0.3">
      <c r="A61008">
        <v>2169004</v>
      </c>
      <c r="B61008">
        <v>2</v>
      </c>
      <c r="C61008" s="1">
        <v>45634</v>
      </c>
      <c r="D61008" s="1"/>
      <c r="E61008">
        <v>1787415</v>
      </c>
      <c r="F61008" t="s">
        <v>40</v>
      </c>
      <c r="G61008" t="s">
        <v>34</v>
      </c>
      <c r="H61008">
        <v>43</v>
      </c>
      <c r="I61008" t="s">
        <v>40</v>
      </c>
      <c r="J61008">
        <v>2511</v>
      </c>
      <c r="K61008">
        <v>8</v>
      </c>
      <c r="L61008" t="s">
        <v>115</v>
      </c>
      <c r="M61008" t="s">
        <v>36</v>
      </c>
      <c r="N61008" t="s">
        <v>44</v>
      </c>
      <c r="O61008">
        <v>2.0699999999999998</v>
      </c>
      <c r="P61008">
        <v>4.0599999999999996</v>
      </c>
      <c r="Q61008" t="s">
        <v>81</v>
      </c>
      <c r="R61008" t="s">
        <v>66</v>
      </c>
      <c r="S61008">
        <f>TechNova_sales[[#This Row],[UnitPrice]]*TechNova_sales[[#This Row],[Quantity]]</f>
        <v>32.479999999999997</v>
      </c>
    </row>
    <row r="61009" spans="1:19" x14ac:dyDescent="0.3">
      <c r="A61009">
        <v>2169004</v>
      </c>
      <c r="B61009">
        <v>3</v>
      </c>
      <c r="C61009" s="1">
        <v>45634</v>
      </c>
      <c r="D61009" s="1"/>
      <c r="E61009">
        <v>1787415</v>
      </c>
      <c r="F61009" t="s">
        <v>40</v>
      </c>
      <c r="G61009" t="s">
        <v>34</v>
      </c>
      <c r="H61009">
        <v>43</v>
      </c>
      <c r="I61009" t="s">
        <v>40</v>
      </c>
      <c r="J61009">
        <v>1619</v>
      </c>
      <c r="K61009">
        <v>7</v>
      </c>
      <c r="L61009" t="s">
        <v>404</v>
      </c>
      <c r="M61009" t="s">
        <v>36</v>
      </c>
      <c r="N61009" t="s">
        <v>130</v>
      </c>
      <c r="O61009">
        <v>27.59</v>
      </c>
      <c r="P61009">
        <v>59.99</v>
      </c>
      <c r="Q61009" t="s">
        <v>71</v>
      </c>
      <c r="R61009" t="s">
        <v>72</v>
      </c>
      <c r="S61009">
        <f>TechNova_sales[[#This Row],[UnitPrice]]*TechNova_sales[[#This Row],[Quantity]]</f>
        <v>419.93</v>
      </c>
    </row>
    <row r="61010" spans="1:19" x14ac:dyDescent="0.3">
      <c r="A61010">
        <v>2170000</v>
      </c>
      <c r="B61010">
        <v>1</v>
      </c>
      <c r="C61010" s="1">
        <v>45635</v>
      </c>
      <c r="D61010" s="1"/>
      <c r="E61010">
        <v>1958373</v>
      </c>
      <c r="F61010" t="s">
        <v>40</v>
      </c>
      <c r="G61010" t="s">
        <v>34</v>
      </c>
      <c r="H61010">
        <v>53</v>
      </c>
      <c r="I61010" t="s">
        <v>40</v>
      </c>
      <c r="J61010">
        <v>345</v>
      </c>
      <c r="K61010">
        <v>1</v>
      </c>
      <c r="L61010" t="s">
        <v>2339</v>
      </c>
      <c r="M61010" t="s">
        <v>47</v>
      </c>
      <c r="N61010" t="s">
        <v>37</v>
      </c>
      <c r="O61010">
        <v>321.44</v>
      </c>
      <c r="P61010">
        <v>699</v>
      </c>
      <c r="Q61010" t="s">
        <v>55</v>
      </c>
      <c r="R61010" t="s">
        <v>56</v>
      </c>
      <c r="S61010">
        <f>TechNova_sales[[#This Row],[UnitPrice]]*TechNova_sales[[#This Row],[Quantity]]</f>
        <v>699</v>
      </c>
    </row>
    <row r="61011" spans="1:19" x14ac:dyDescent="0.3">
      <c r="A61011">
        <v>2170000</v>
      </c>
      <c r="B61011">
        <v>2</v>
      </c>
      <c r="C61011" s="1">
        <v>45635</v>
      </c>
      <c r="D61011" s="1"/>
      <c r="E61011">
        <v>1958373</v>
      </c>
      <c r="F61011" t="s">
        <v>40</v>
      </c>
      <c r="G61011" t="s">
        <v>34</v>
      </c>
      <c r="H61011">
        <v>53</v>
      </c>
      <c r="I61011" t="s">
        <v>40</v>
      </c>
      <c r="J61011">
        <v>1639</v>
      </c>
      <c r="K61011">
        <v>1</v>
      </c>
      <c r="L61011" t="s">
        <v>255</v>
      </c>
      <c r="M61011" t="s">
        <v>36</v>
      </c>
      <c r="N61011" t="s">
        <v>91</v>
      </c>
      <c r="O61011">
        <v>5.09</v>
      </c>
      <c r="P61011">
        <v>9.99</v>
      </c>
      <c r="Q61011" t="s">
        <v>71</v>
      </c>
      <c r="R61011" t="s">
        <v>72</v>
      </c>
      <c r="S61011">
        <f>TechNova_sales[[#This Row],[UnitPrice]]*TechNova_sales[[#This Row],[Quantity]]</f>
        <v>9.99</v>
      </c>
    </row>
    <row r="61012" spans="1:19" x14ac:dyDescent="0.3">
      <c r="A61012">
        <v>2170001</v>
      </c>
      <c r="B61012">
        <v>1</v>
      </c>
      <c r="C61012" s="1">
        <v>45391</v>
      </c>
      <c r="D61012" s="1"/>
      <c r="E61012">
        <v>418091</v>
      </c>
      <c r="F61012" t="s">
        <v>143</v>
      </c>
      <c r="G61012" t="s">
        <v>59</v>
      </c>
      <c r="H61012">
        <v>23</v>
      </c>
      <c r="I61012" t="s">
        <v>143</v>
      </c>
      <c r="J61012">
        <v>539</v>
      </c>
      <c r="K61012">
        <v>7</v>
      </c>
      <c r="L61012" t="s">
        <v>2516</v>
      </c>
      <c r="M61012" t="s">
        <v>74</v>
      </c>
      <c r="N61012" t="s">
        <v>48</v>
      </c>
      <c r="O61012">
        <v>760.38</v>
      </c>
      <c r="P61012">
        <v>2295</v>
      </c>
      <c r="Q61012" t="s">
        <v>87</v>
      </c>
      <c r="R61012" t="s">
        <v>56</v>
      </c>
      <c r="S61012">
        <f>TechNova_sales[[#This Row],[UnitPrice]]*TechNova_sales[[#This Row],[Quantity]]</f>
        <v>16065</v>
      </c>
    </row>
    <row r="61013" spans="1:19" x14ac:dyDescent="0.3">
      <c r="A61013">
        <v>2170001</v>
      </c>
      <c r="B61013">
        <v>2</v>
      </c>
      <c r="C61013" s="1">
        <v>45391</v>
      </c>
      <c r="D61013" s="1"/>
      <c r="E61013">
        <v>418091</v>
      </c>
      <c r="F61013" t="s">
        <v>143</v>
      </c>
      <c r="G61013" t="s">
        <v>59</v>
      </c>
      <c r="H61013">
        <v>23</v>
      </c>
      <c r="I61013" t="s">
        <v>143</v>
      </c>
      <c r="J61013">
        <v>2517</v>
      </c>
      <c r="K61013">
        <v>2</v>
      </c>
      <c r="L61013" t="s">
        <v>1028</v>
      </c>
      <c r="M61013" t="s">
        <v>36</v>
      </c>
      <c r="N61013" t="s">
        <v>44</v>
      </c>
      <c r="O61013">
        <v>1.71</v>
      </c>
      <c r="P61013">
        <v>3.35</v>
      </c>
      <c r="Q61013" t="s">
        <v>81</v>
      </c>
      <c r="R61013" t="s">
        <v>66</v>
      </c>
      <c r="S61013">
        <f>TechNova_sales[[#This Row],[UnitPrice]]*TechNova_sales[[#This Row],[Quantity]]</f>
        <v>6.7</v>
      </c>
    </row>
    <row r="61014" spans="1:19" x14ac:dyDescent="0.3">
      <c r="A61014">
        <v>2170001</v>
      </c>
      <c r="B61014">
        <v>3</v>
      </c>
      <c r="C61014" s="1">
        <v>45391</v>
      </c>
      <c r="D61014" s="1"/>
      <c r="E61014">
        <v>418091</v>
      </c>
      <c r="F61014" t="s">
        <v>143</v>
      </c>
      <c r="G61014" t="s">
        <v>59</v>
      </c>
      <c r="H61014">
        <v>23</v>
      </c>
      <c r="I61014" t="s">
        <v>143</v>
      </c>
      <c r="J61014">
        <v>422</v>
      </c>
      <c r="K61014">
        <v>1</v>
      </c>
      <c r="L61014" t="s">
        <v>376</v>
      </c>
      <c r="M61014" t="s">
        <v>54</v>
      </c>
      <c r="N61014" t="s">
        <v>48</v>
      </c>
      <c r="O61014">
        <v>321.05</v>
      </c>
      <c r="P61014">
        <v>969</v>
      </c>
      <c r="Q61014" t="s">
        <v>69</v>
      </c>
      <c r="R61014" t="s">
        <v>56</v>
      </c>
      <c r="S61014">
        <f>TechNova_sales[[#This Row],[UnitPrice]]*TechNova_sales[[#This Row],[Quantity]]</f>
        <v>969</v>
      </c>
    </row>
    <row r="61015" spans="1:19" x14ac:dyDescent="0.3">
      <c r="A61015">
        <v>2170001</v>
      </c>
      <c r="B61015">
        <v>4</v>
      </c>
      <c r="C61015" s="1">
        <v>45391</v>
      </c>
      <c r="D61015" s="1"/>
      <c r="E61015">
        <v>418091</v>
      </c>
      <c r="F61015" t="s">
        <v>143</v>
      </c>
      <c r="G61015" t="s">
        <v>59</v>
      </c>
      <c r="H61015">
        <v>23</v>
      </c>
      <c r="I61015" t="s">
        <v>143</v>
      </c>
      <c r="J61015">
        <v>1552</v>
      </c>
      <c r="K61015">
        <v>2</v>
      </c>
      <c r="L61015" t="s">
        <v>1206</v>
      </c>
      <c r="M61015" t="s">
        <v>64</v>
      </c>
      <c r="N61015" t="s">
        <v>44</v>
      </c>
      <c r="O61015">
        <v>131.87</v>
      </c>
      <c r="P61015">
        <v>398</v>
      </c>
      <c r="Q61015" t="s">
        <v>65</v>
      </c>
      <c r="R61015" t="s">
        <v>66</v>
      </c>
      <c r="S61015">
        <f>TechNova_sales[[#This Row],[UnitPrice]]*TechNova_sales[[#This Row],[Quantity]]</f>
        <v>796</v>
      </c>
    </row>
    <row r="61016" spans="1:19" x14ac:dyDescent="0.3">
      <c r="A61016">
        <v>2170002</v>
      </c>
      <c r="B61016">
        <v>1</v>
      </c>
      <c r="C61016" s="1">
        <v>45635</v>
      </c>
      <c r="D61016" s="1"/>
      <c r="E61016">
        <v>1299855</v>
      </c>
      <c r="F61016" t="s">
        <v>40</v>
      </c>
      <c r="G61016" t="s">
        <v>34</v>
      </c>
      <c r="H61016">
        <v>57</v>
      </c>
      <c r="I61016" t="s">
        <v>40</v>
      </c>
      <c r="J61016">
        <v>1406</v>
      </c>
      <c r="K61016">
        <v>3</v>
      </c>
      <c r="L61016" t="s">
        <v>1595</v>
      </c>
      <c r="M61016" t="s">
        <v>36</v>
      </c>
      <c r="N61016" t="s">
        <v>130</v>
      </c>
      <c r="O61016">
        <v>7.23</v>
      </c>
      <c r="P61016">
        <v>14.19</v>
      </c>
      <c r="Q61016" t="s">
        <v>218</v>
      </c>
      <c r="R61016" t="s">
        <v>66</v>
      </c>
      <c r="S61016">
        <f>TechNova_sales[[#This Row],[UnitPrice]]*TechNova_sales[[#This Row],[Quantity]]</f>
        <v>42.57</v>
      </c>
    </row>
    <row r="61017" spans="1:19" x14ac:dyDescent="0.3">
      <c r="A61017">
        <v>2170002</v>
      </c>
      <c r="B61017">
        <v>2</v>
      </c>
      <c r="C61017" s="1">
        <v>45635</v>
      </c>
      <c r="D61017" s="1"/>
      <c r="E61017">
        <v>1299855</v>
      </c>
      <c r="F61017" t="s">
        <v>40</v>
      </c>
      <c r="G61017" t="s">
        <v>34</v>
      </c>
      <c r="H61017">
        <v>57</v>
      </c>
      <c r="I61017" t="s">
        <v>40</v>
      </c>
      <c r="J61017">
        <v>1149</v>
      </c>
      <c r="K61017">
        <v>3</v>
      </c>
      <c r="L61017" t="s">
        <v>1318</v>
      </c>
      <c r="M61017" t="s">
        <v>47</v>
      </c>
      <c r="N61017" t="s">
        <v>48</v>
      </c>
      <c r="O61017">
        <v>220.25</v>
      </c>
      <c r="P61017">
        <v>432</v>
      </c>
      <c r="Q61017" t="s">
        <v>79</v>
      </c>
      <c r="R61017" t="s">
        <v>39</v>
      </c>
      <c r="S61017">
        <f>TechNova_sales[[#This Row],[UnitPrice]]*TechNova_sales[[#This Row],[Quantity]]</f>
        <v>1296</v>
      </c>
    </row>
    <row r="61018" spans="1:19" x14ac:dyDescent="0.3">
      <c r="A61018">
        <v>2170003</v>
      </c>
      <c r="B61018">
        <v>1</v>
      </c>
      <c r="C61018" s="1">
        <v>45635</v>
      </c>
      <c r="D61018" s="1"/>
      <c r="E61018">
        <v>1279307</v>
      </c>
      <c r="F61018" t="s">
        <v>40</v>
      </c>
      <c r="G61018" t="s">
        <v>34</v>
      </c>
      <c r="H61018">
        <v>45</v>
      </c>
      <c r="I61018" t="s">
        <v>40</v>
      </c>
      <c r="J61018">
        <v>2088</v>
      </c>
      <c r="K61018">
        <v>1</v>
      </c>
      <c r="L61018" t="s">
        <v>231</v>
      </c>
      <c r="M61018" t="s">
        <v>36</v>
      </c>
      <c r="N61018" t="s">
        <v>37</v>
      </c>
      <c r="O61018">
        <v>258.99</v>
      </c>
      <c r="P61018">
        <v>508</v>
      </c>
      <c r="Q61018" t="s">
        <v>177</v>
      </c>
      <c r="R61018" t="s">
        <v>50</v>
      </c>
      <c r="S61018">
        <f>TechNova_sales[[#This Row],[UnitPrice]]*TechNova_sales[[#This Row],[Quantity]]</f>
        <v>508</v>
      </c>
    </row>
    <row r="61019" spans="1:19" x14ac:dyDescent="0.3">
      <c r="A61019">
        <v>2170004</v>
      </c>
      <c r="B61019">
        <v>1</v>
      </c>
      <c r="C61019" s="1">
        <v>45635</v>
      </c>
      <c r="D61019" s="1"/>
      <c r="E61019">
        <v>866166</v>
      </c>
      <c r="F61019" t="s">
        <v>67</v>
      </c>
      <c r="G61019" t="s">
        <v>59</v>
      </c>
      <c r="H61019">
        <v>34</v>
      </c>
      <c r="I61019" t="s">
        <v>67</v>
      </c>
      <c r="J61019">
        <v>1640</v>
      </c>
      <c r="K61019">
        <v>1</v>
      </c>
      <c r="L61019" t="s">
        <v>716</v>
      </c>
      <c r="M61019" t="s">
        <v>36</v>
      </c>
      <c r="N61019" t="s">
        <v>91</v>
      </c>
      <c r="O61019">
        <v>7.58</v>
      </c>
      <c r="P61019">
        <v>22.89</v>
      </c>
      <c r="Q61019" t="s">
        <v>71</v>
      </c>
      <c r="R61019" t="s">
        <v>72</v>
      </c>
      <c r="S61019">
        <f>TechNova_sales[[#This Row],[UnitPrice]]*TechNova_sales[[#This Row],[Quantity]]</f>
        <v>22.89</v>
      </c>
    </row>
    <row r="61020" spans="1:19" x14ac:dyDescent="0.3">
      <c r="A61020">
        <v>2170004</v>
      </c>
      <c r="B61020">
        <v>2</v>
      </c>
      <c r="C61020" s="1">
        <v>45635</v>
      </c>
      <c r="D61020" s="1"/>
      <c r="E61020">
        <v>866166</v>
      </c>
      <c r="F61020" t="s">
        <v>67</v>
      </c>
      <c r="G61020" t="s">
        <v>59</v>
      </c>
      <c r="H61020">
        <v>34</v>
      </c>
      <c r="I61020" t="s">
        <v>67</v>
      </c>
      <c r="J61020">
        <v>1303</v>
      </c>
      <c r="K61020">
        <v>1</v>
      </c>
      <c r="L61020" t="s">
        <v>970</v>
      </c>
      <c r="M61020" t="s">
        <v>36</v>
      </c>
      <c r="N61020" t="s">
        <v>78</v>
      </c>
      <c r="O61020">
        <v>43.69</v>
      </c>
      <c r="P61020">
        <v>95</v>
      </c>
      <c r="Q61020" t="s">
        <v>38</v>
      </c>
      <c r="R61020" t="s">
        <v>39</v>
      </c>
      <c r="S61020">
        <f>TechNova_sales[[#This Row],[UnitPrice]]*TechNova_sales[[#This Row],[Quantity]]</f>
        <v>95</v>
      </c>
    </row>
    <row r="61021" spans="1:19" x14ac:dyDescent="0.3">
      <c r="A61021">
        <v>2170006</v>
      </c>
      <c r="B61021">
        <v>1</v>
      </c>
      <c r="C61021" s="1">
        <v>45635</v>
      </c>
      <c r="D61021" s="1"/>
      <c r="E61021">
        <v>1264805</v>
      </c>
      <c r="F61021" t="s">
        <v>40</v>
      </c>
      <c r="G61021" t="s">
        <v>34</v>
      </c>
      <c r="H61021">
        <v>54</v>
      </c>
      <c r="I61021" t="s">
        <v>40</v>
      </c>
      <c r="J61021">
        <v>1497</v>
      </c>
      <c r="K61021">
        <v>2</v>
      </c>
      <c r="L61021" t="s">
        <v>1526</v>
      </c>
      <c r="M61021" t="s">
        <v>64</v>
      </c>
      <c r="N61021" t="s">
        <v>37</v>
      </c>
      <c r="O61021">
        <v>122.78</v>
      </c>
      <c r="P61021">
        <v>267</v>
      </c>
      <c r="Q61021" t="s">
        <v>65</v>
      </c>
      <c r="R61021" t="s">
        <v>66</v>
      </c>
      <c r="S61021">
        <f>TechNova_sales[[#This Row],[UnitPrice]]*TechNova_sales[[#This Row],[Quantity]]</f>
        <v>534</v>
      </c>
    </row>
    <row r="61022" spans="1:19" x14ac:dyDescent="0.3">
      <c r="A61022">
        <v>2170006</v>
      </c>
      <c r="B61022">
        <v>2</v>
      </c>
      <c r="C61022" s="1">
        <v>45635</v>
      </c>
      <c r="D61022" s="1"/>
      <c r="E61022">
        <v>1264805</v>
      </c>
      <c r="F61022" t="s">
        <v>40</v>
      </c>
      <c r="G61022" t="s">
        <v>34</v>
      </c>
      <c r="H61022">
        <v>54</v>
      </c>
      <c r="I61022" t="s">
        <v>40</v>
      </c>
      <c r="J61022">
        <v>108</v>
      </c>
      <c r="K61022">
        <v>7</v>
      </c>
      <c r="L61022" t="s">
        <v>883</v>
      </c>
      <c r="M61022" t="s">
        <v>86</v>
      </c>
      <c r="N61022" t="s">
        <v>136</v>
      </c>
      <c r="O61022">
        <v>61.16</v>
      </c>
      <c r="P61022">
        <v>132.99</v>
      </c>
      <c r="Q61022" t="s">
        <v>184</v>
      </c>
      <c r="R61022" t="s">
        <v>128</v>
      </c>
      <c r="S61022">
        <f>TechNova_sales[[#This Row],[UnitPrice]]*TechNova_sales[[#This Row],[Quantity]]</f>
        <v>930.93000000000006</v>
      </c>
    </row>
    <row r="61023" spans="1:19" x14ac:dyDescent="0.3">
      <c r="A61023">
        <v>2170006</v>
      </c>
      <c r="B61023">
        <v>3</v>
      </c>
      <c r="C61023" s="1">
        <v>45635</v>
      </c>
      <c r="D61023" s="1"/>
      <c r="E61023">
        <v>1264805</v>
      </c>
      <c r="F61023" t="s">
        <v>40</v>
      </c>
      <c r="G61023" t="s">
        <v>34</v>
      </c>
      <c r="H61023">
        <v>54</v>
      </c>
      <c r="I61023" t="s">
        <v>40</v>
      </c>
      <c r="J61023">
        <v>543</v>
      </c>
      <c r="K61023">
        <v>1</v>
      </c>
      <c r="L61023" t="s">
        <v>1715</v>
      </c>
      <c r="M61023" t="s">
        <v>74</v>
      </c>
      <c r="N61023" t="s">
        <v>48</v>
      </c>
      <c r="O61023">
        <v>116.75</v>
      </c>
      <c r="P61023">
        <v>229</v>
      </c>
      <c r="Q61023" t="s">
        <v>87</v>
      </c>
      <c r="R61023" t="s">
        <v>56</v>
      </c>
      <c r="S61023">
        <f>TechNova_sales[[#This Row],[UnitPrice]]*TechNova_sales[[#This Row],[Quantity]]</f>
        <v>229</v>
      </c>
    </row>
    <row r="61024" spans="1:19" x14ac:dyDescent="0.3">
      <c r="A61024">
        <v>2170006</v>
      </c>
      <c r="B61024">
        <v>4</v>
      </c>
      <c r="C61024" s="1">
        <v>45635</v>
      </c>
      <c r="D61024" s="1"/>
      <c r="E61024">
        <v>1264805</v>
      </c>
      <c r="F61024" t="s">
        <v>40</v>
      </c>
      <c r="G61024" t="s">
        <v>34</v>
      </c>
      <c r="H61024">
        <v>54</v>
      </c>
      <c r="I61024" t="s">
        <v>40</v>
      </c>
      <c r="J61024">
        <v>1696</v>
      </c>
      <c r="K61024">
        <v>3</v>
      </c>
      <c r="L61024" t="s">
        <v>391</v>
      </c>
      <c r="M61024" t="s">
        <v>100</v>
      </c>
      <c r="N61024" t="s">
        <v>48</v>
      </c>
      <c r="O61024">
        <v>5.63</v>
      </c>
      <c r="P61024">
        <v>16.989999999999998</v>
      </c>
      <c r="Q61024" t="s">
        <v>105</v>
      </c>
      <c r="R61024" t="s">
        <v>98</v>
      </c>
      <c r="S61024">
        <f>TechNova_sales[[#This Row],[UnitPrice]]*TechNova_sales[[#This Row],[Quantity]]</f>
        <v>50.97</v>
      </c>
    </row>
    <row r="61025" spans="1:19" x14ac:dyDescent="0.3">
      <c r="A61025">
        <v>2170006</v>
      </c>
      <c r="B61025">
        <v>5</v>
      </c>
      <c r="C61025" s="1">
        <v>45635</v>
      </c>
      <c r="D61025" s="1"/>
      <c r="E61025">
        <v>1264805</v>
      </c>
      <c r="F61025" t="s">
        <v>40</v>
      </c>
      <c r="G61025" t="s">
        <v>34</v>
      </c>
      <c r="H61025">
        <v>54</v>
      </c>
      <c r="I61025" t="s">
        <v>40</v>
      </c>
      <c r="J61025">
        <v>1693</v>
      </c>
      <c r="K61025">
        <v>4</v>
      </c>
      <c r="L61025" t="s">
        <v>758</v>
      </c>
      <c r="M61025" t="s">
        <v>100</v>
      </c>
      <c r="N61025" t="s">
        <v>48</v>
      </c>
      <c r="O61025">
        <v>3.16</v>
      </c>
      <c r="P61025">
        <v>6.88</v>
      </c>
      <c r="Q61025" t="s">
        <v>105</v>
      </c>
      <c r="R61025" t="s">
        <v>98</v>
      </c>
      <c r="S61025">
        <f>TechNova_sales[[#This Row],[UnitPrice]]*TechNova_sales[[#This Row],[Quantity]]</f>
        <v>27.52</v>
      </c>
    </row>
    <row r="61026" spans="1:19" x14ac:dyDescent="0.3">
      <c r="A61026">
        <v>2170007</v>
      </c>
      <c r="B61026">
        <v>1</v>
      </c>
      <c r="C61026" s="1">
        <v>45635</v>
      </c>
      <c r="D61026" s="1"/>
      <c r="E61026">
        <v>1211703</v>
      </c>
      <c r="F61026" t="s">
        <v>40</v>
      </c>
      <c r="G61026" t="s">
        <v>34</v>
      </c>
      <c r="H61026">
        <v>64</v>
      </c>
      <c r="I61026" t="s">
        <v>40</v>
      </c>
      <c r="J61026">
        <v>70</v>
      </c>
      <c r="K61026">
        <v>1</v>
      </c>
      <c r="L61026" t="s">
        <v>636</v>
      </c>
      <c r="M61026" t="s">
        <v>183</v>
      </c>
      <c r="N61026" t="s">
        <v>44</v>
      </c>
      <c r="O61026">
        <v>22.05</v>
      </c>
      <c r="P61026">
        <v>47.95</v>
      </c>
      <c r="Q61026" t="s">
        <v>184</v>
      </c>
      <c r="R61026" t="s">
        <v>128</v>
      </c>
      <c r="S61026">
        <f>TechNova_sales[[#This Row],[UnitPrice]]*TechNova_sales[[#This Row],[Quantity]]</f>
        <v>47.95</v>
      </c>
    </row>
    <row r="61027" spans="1:19" x14ac:dyDescent="0.3">
      <c r="A61027">
        <v>2171000</v>
      </c>
      <c r="B61027">
        <v>1</v>
      </c>
      <c r="C61027" s="1">
        <v>45636</v>
      </c>
      <c r="D61027" s="1"/>
      <c r="E61027">
        <v>270682</v>
      </c>
      <c r="F61027" t="s">
        <v>33</v>
      </c>
      <c r="G61027" t="s">
        <v>34</v>
      </c>
      <c r="H61027">
        <v>9</v>
      </c>
      <c r="I61027" t="s">
        <v>33</v>
      </c>
      <c r="J61027">
        <v>1563</v>
      </c>
      <c r="K61027">
        <v>1</v>
      </c>
      <c r="L61027" t="s">
        <v>786</v>
      </c>
      <c r="M61027" t="s">
        <v>64</v>
      </c>
      <c r="N61027" t="s">
        <v>37</v>
      </c>
      <c r="O61027">
        <v>123.24</v>
      </c>
      <c r="P61027">
        <v>268</v>
      </c>
      <c r="Q61027" t="s">
        <v>65</v>
      </c>
      <c r="R61027" t="s">
        <v>66</v>
      </c>
      <c r="S61027">
        <f>TechNova_sales[[#This Row],[UnitPrice]]*TechNova_sales[[#This Row],[Quantity]]</f>
        <v>268</v>
      </c>
    </row>
    <row r="61028" spans="1:19" x14ac:dyDescent="0.3">
      <c r="A61028">
        <v>2171000</v>
      </c>
      <c r="B61028">
        <v>2</v>
      </c>
      <c r="C61028" s="1">
        <v>45636</v>
      </c>
      <c r="D61028" s="1"/>
      <c r="E61028">
        <v>270682</v>
      </c>
      <c r="F61028" t="s">
        <v>33</v>
      </c>
      <c r="G61028" t="s">
        <v>34</v>
      </c>
      <c r="H61028">
        <v>9</v>
      </c>
      <c r="I61028" t="s">
        <v>33</v>
      </c>
      <c r="J61028">
        <v>2103</v>
      </c>
      <c r="K61028">
        <v>2</v>
      </c>
      <c r="L61028" t="s">
        <v>211</v>
      </c>
      <c r="M61028" t="s">
        <v>36</v>
      </c>
      <c r="N61028" t="s">
        <v>44</v>
      </c>
      <c r="O61028">
        <v>258.99</v>
      </c>
      <c r="P61028">
        <v>508</v>
      </c>
      <c r="Q61028" t="s">
        <v>177</v>
      </c>
      <c r="R61028" t="s">
        <v>50</v>
      </c>
      <c r="S61028">
        <f>TechNova_sales[[#This Row],[UnitPrice]]*TechNova_sales[[#This Row],[Quantity]]</f>
        <v>1016</v>
      </c>
    </row>
    <row r="61029" spans="1:19" x14ac:dyDescent="0.3">
      <c r="A61029">
        <v>2171000</v>
      </c>
      <c r="B61029">
        <v>3</v>
      </c>
      <c r="C61029" s="1">
        <v>45636</v>
      </c>
      <c r="D61029" s="1"/>
      <c r="E61029">
        <v>270682</v>
      </c>
      <c r="F61029" t="s">
        <v>33</v>
      </c>
      <c r="G61029" t="s">
        <v>34</v>
      </c>
      <c r="H61029">
        <v>9</v>
      </c>
      <c r="I61029" t="s">
        <v>33</v>
      </c>
      <c r="J61029">
        <v>1621</v>
      </c>
      <c r="K61029">
        <v>2</v>
      </c>
      <c r="L61029" t="s">
        <v>401</v>
      </c>
      <c r="M61029" t="s">
        <v>36</v>
      </c>
      <c r="N61029" t="s">
        <v>136</v>
      </c>
      <c r="O61029">
        <v>6.62</v>
      </c>
      <c r="P61029">
        <v>12.99</v>
      </c>
      <c r="Q61029" t="s">
        <v>71</v>
      </c>
      <c r="R61029" t="s">
        <v>72</v>
      </c>
      <c r="S61029">
        <f>TechNova_sales[[#This Row],[UnitPrice]]*TechNova_sales[[#This Row],[Quantity]]</f>
        <v>25.98</v>
      </c>
    </row>
    <row r="61030" spans="1:19" x14ac:dyDescent="0.3">
      <c r="A61030">
        <v>2171002</v>
      </c>
      <c r="B61030">
        <v>1</v>
      </c>
      <c r="C61030" s="1">
        <v>45636</v>
      </c>
      <c r="D61030" s="1"/>
      <c r="E61030">
        <v>2046511</v>
      </c>
      <c r="F61030" t="s">
        <v>40</v>
      </c>
      <c r="G61030" t="s">
        <v>34</v>
      </c>
      <c r="H61030">
        <v>54</v>
      </c>
      <c r="I61030" t="s">
        <v>40</v>
      </c>
      <c r="J61030">
        <v>381</v>
      </c>
      <c r="K61030">
        <v>6</v>
      </c>
      <c r="L61030" t="s">
        <v>1917</v>
      </c>
      <c r="M61030" t="s">
        <v>54</v>
      </c>
      <c r="N61030" t="s">
        <v>91</v>
      </c>
      <c r="O61030">
        <v>321.44</v>
      </c>
      <c r="P61030">
        <v>699</v>
      </c>
      <c r="Q61030" t="s">
        <v>55</v>
      </c>
      <c r="R61030" t="s">
        <v>56</v>
      </c>
      <c r="S61030">
        <f>TechNova_sales[[#This Row],[UnitPrice]]*TechNova_sales[[#This Row],[Quantity]]</f>
        <v>4194</v>
      </c>
    </row>
    <row r="61031" spans="1:19" x14ac:dyDescent="0.3">
      <c r="A61031">
        <v>2171002</v>
      </c>
      <c r="B61031">
        <v>2</v>
      </c>
      <c r="C61031" s="1">
        <v>45636</v>
      </c>
      <c r="D61031" s="1"/>
      <c r="E61031">
        <v>2046511</v>
      </c>
      <c r="F61031" t="s">
        <v>40</v>
      </c>
      <c r="G61031" t="s">
        <v>34</v>
      </c>
      <c r="H61031">
        <v>54</v>
      </c>
      <c r="I61031" t="s">
        <v>40</v>
      </c>
      <c r="J61031">
        <v>1592</v>
      </c>
      <c r="K61031">
        <v>6</v>
      </c>
      <c r="L61031" t="s">
        <v>814</v>
      </c>
      <c r="M61031" t="s">
        <v>100</v>
      </c>
      <c r="N61031" t="s">
        <v>91</v>
      </c>
      <c r="O61031">
        <v>8.27</v>
      </c>
      <c r="P61031">
        <v>17.989999999999998</v>
      </c>
      <c r="Q61031" t="s">
        <v>71</v>
      </c>
      <c r="R61031" t="s">
        <v>72</v>
      </c>
      <c r="S61031">
        <f>TechNova_sales[[#This Row],[UnitPrice]]*TechNova_sales[[#This Row],[Quantity]]</f>
        <v>107.94</v>
      </c>
    </row>
    <row r="61032" spans="1:19" x14ac:dyDescent="0.3">
      <c r="A61032">
        <v>2171003</v>
      </c>
      <c r="B61032">
        <v>1</v>
      </c>
      <c r="C61032" s="1">
        <v>45636</v>
      </c>
      <c r="D61032" s="1"/>
      <c r="E61032">
        <v>697365</v>
      </c>
      <c r="F61032" t="s">
        <v>120</v>
      </c>
      <c r="G61032" t="s">
        <v>59</v>
      </c>
      <c r="H61032">
        <v>12</v>
      </c>
      <c r="I61032" t="s">
        <v>120</v>
      </c>
      <c r="J61032">
        <v>1617</v>
      </c>
      <c r="K61032">
        <v>2</v>
      </c>
      <c r="L61032" t="s">
        <v>70</v>
      </c>
      <c r="M61032" t="s">
        <v>36</v>
      </c>
      <c r="N61032" t="s">
        <v>44</v>
      </c>
      <c r="O61032">
        <v>26.67</v>
      </c>
      <c r="P61032">
        <v>57.99</v>
      </c>
      <c r="Q61032" t="s">
        <v>71</v>
      </c>
      <c r="R61032" t="s">
        <v>72</v>
      </c>
      <c r="S61032">
        <f>TechNova_sales[[#This Row],[UnitPrice]]*TechNova_sales[[#This Row],[Quantity]]</f>
        <v>115.98</v>
      </c>
    </row>
    <row r="61033" spans="1:19" x14ac:dyDescent="0.3">
      <c r="A61033">
        <v>2171003</v>
      </c>
      <c r="B61033">
        <v>2</v>
      </c>
      <c r="C61033" s="1">
        <v>45636</v>
      </c>
      <c r="D61033" s="1"/>
      <c r="E61033">
        <v>697365</v>
      </c>
      <c r="F61033" t="s">
        <v>120</v>
      </c>
      <c r="G61033" t="s">
        <v>59</v>
      </c>
      <c r="H61033">
        <v>12</v>
      </c>
      <c r="I61033" t="s">
        <v>120</v>
      </c>
      <c r="J61033">
        <v>1602</v>
      </c>
      <c r="K61033">
        <v>6</v>
      </c>
      <c r="L61033" t="s">
        <v>691</v>
      </c>
      <c r="M61033" t="s">
        <v>100</v>
      </c>
      <c r="N61033" t="s">
        <v>48</v>
      </c>
      <c r="O61033">
        <v>82.77</v>
      </c>
      <c r="P61033">
        <v>179.99</v>
      </c>
      <c r="Q61033" t="s">
        <v>71</v>
      </c>
      <c r="R61033" t="s">
        <v>72</v>
      </c>
      <c r="S61033">
        <f>TechNova_sales[[#This Row],[UnitPrice]]*TechNova_sales[[#This Row],[Quantity]]</f>
        <v>1079.94</v>
      </c>
    </row>
    <row r="61034" spans="1:19" x14ac:dyDescent="0.3">
      <c r="A61034">
        <v>2171003</v>
      </c>
      <c r="B61034">
        <v>3</v>
      </c>
      <c r="C61034" s="1">
        <v>45636</v>
      </c>
      <c r="D61034" s="1"/>
      <c r="E61034">
        <v>697365</v>
      </c>
      <c r="F61034" t="s">
        <v>120</v>
      </c>
      <c r="G61034" t="s">
        <v>59</v>
      </c>
      <c r="H61034">
        <v>12</v>
      </c>
      <c r="I61034" t="s">
        <v>120</v>
      </c>
      <c r="J61034">
        <v>540</v>
      </c>
      <c r="K61034">
        <v>4</v>
      </c>
      <c r="L61034" t="s">
        <v>2232</v>
      </c>
      <c r="M61034" t="s">
        <v>74</v>
      </c>
      <c r="N61034" t="s">
        <v>48</v>
      </c>
      <c r="O61034">
        <v>827.97</v>
      </c>
      <c r="P61034">
        <v>2499</v>
      </c>
      <c r="Q61034" t="s">
        <v>87</v>
      </c>
      <c r="R61034" t="s">
        <v>56</v>
      </c>
      <c r="S61034">
        <f>TechNova_sales[[#This Row],[UnitPrice]]*TechNova_sales[[#This Row],[Quantity]]</f>
        <v>9996</v>
      </c>
    </row>
    <row r="61035" spans="1:19" x14ac:dyDescent="0.3">
      <c r="A61035">
        <v>2171003</v>
      </c>
      <c r="B61035">
        <v>4</v>
      </c>
      <c r="C61035" s="1">
        <v>45636</v>
      </c>
      <c r="D61035" s="1"/>
      <c r="E61035">
        <v>697365</v>
      </c>
      <c r="F61035" t="s">
        <v>120</v>
      </c>
      <c r="G61035" t="s">
        <v>59</v>
      </c>
      <c r="H61035">
        <v>12</v>
      </c>
      <c r="I61035" t="s">
        <v>120</v>
      </c>
      <c r="J61035">
        <v>76</v>
      </c>
      <c r="K61035">
        <v>2</v>
      </c>
      <c r="L61035" t="s">
        <v>419</v>
      </c>
      <c r="M61035" t="s">
        <v>183</v>
      </c>
      <c r="N61035" t="s">
        <v>91</v>
      </c>
      <c r="O61035">
        <v>17.45</v>
      </c>
      <c r="P61035">
        <v>37.950000000000003</v>
      </c>
      <c r="Q61035" t="s">
        <v>184</v>
      </c>
      <c r="R61035" t="s">
        <v>128</v>
      </c>
      <c r="S61035">
        <f>TechNova_sales[[#This Row],[UnitPrice]]*TechNova_sales[[#This Row],[Quantity]]</f>
        <v>75.900000000000006</v>
      </c>
    </row>
    <row r="61036" spans="1:19" x14ac:dyDescent="0.3">
      <c r="A61036">
        <v>2171004</v>
      </c>
      <c r="B61036">
        <v>1</v>
      </c>
      <c r="C61036" s="1">
        <v>45636</v>
      </c>
      <c r="D61036" s="1"/>
      <c r="E61036">
        <v>523604</v>
      </c>
      <c r="F61036" t="s">
        <v>143</v>
      </c>
      <c r="G61036" t="s">
        <v>59</v>
      </c>
      <c r="H61036">
        <v>27</v>
      </c>
      <c r="I61036" t="s">
        <v>143</v>
      </c>
      <c r="J61036">
        <v>389</v>
      </c>
      <c r="K61036">
        <v>10</v>
      </c>
      <c r="L61036" t="s">
        <v>1344</v>
      </c>
      <c r="M61036" t="s">
        <v>54</v>
      </c>
      <c r="N61036" t="s">
        <v>78</v>
      </c>
      <c r="O61036">
        <v>275.45999999999998</v>
      </c>
      <c r="P61036">
        <v>599</v>
      </c>
      <c r="Q61036" t="s">
        <v>55</v>
      </c>
      <c r="R61036" t="s">
        <v>56</v>
      </c>
      <c r="S61036">
        <f>TechNova_sales[[#This Row],[UnitPrice]]*TechNova_sales[[#This Row],[Quantity]]</f>
        <v>5990</v>
      </c>
    </row>
    <row r="61037" spans="1:19" x14ac:dyDescent="0.3">
      <c r="A61037">
        <v>2171004</v>
      </c>
      <c r="B61037">
        <v>2</v>
      </c>
      <c r="C61037" s="1">
        <v>45636</v>
      </c>
      <c r="D61037" s="1"/>
      <c r="E61037">
        <v>523604</v>
      </c>
      <c r="F61037" t="s">
        <v>143</v>
      </c>
      <c r="G61037" t="s">
        <v>59</v>
      </c>
      <c r="H61037">
        <v>27</v>
      </c>
      <c r="I61037" t="s">
        <v>143</v>
      </c>
      <c r="J61037">
        <v>76</v>
      </c>
      <c r="K61037">
        <v>1</v>
      </c>
      <c r="L61037" t="s">
        <v>419</v>
      </c>
      <c r="M61037" t="s">
        <v>183</v>
      </c>
      <c r="N61037" t="s">
        <v>91</v>
      </c>
      <c r="O61037">
        <v>17.45</v>
      </c>
      <c r="P61037">
        <v>37.950000000000003</v>
      </c>
      <c r="Q61037" t="s">
        <v>184</v>
      </c>
      <c r="R61037" t="s">
        <v>128</v>
      </c>
      <c r="S61037">
        <f>TechNova_sales[[#This Row],[UnitPrice]]*TechNova_sales[[#This Row],[Quantity]]</f>
        <v>37.950000000000003</v>
      </c>
    </row>
    <row r="61038" spans="1:19" x14ac:dyDescent="0.3">
      <c r="A61038">
        <v>2171004</v>
      </c>
      <c r="B61038">
        <v>4</v>
      </c>
      <c r="C61038" s="1">
        <v>45636</v>
      </c>
      <c r="D61038" s="1"/>
      <c r="E61038">
        <v>523604</v>
      </c>
      <c r="F61038" t="s">
        <v>143</v>
      </c>
      <c r="G61038" t="s">
        <v>59</v>
      </c>
      <c r="H61038">
        <v>27</v>
      </c>
      <c r="I61038" t="s">
        <v>143</v>
      </c>
      <c r="J61038">
        <v>882</v>
      </c>
      <c r="K61038">
        <v>1</v>
      </c>
      <c r="L61038" t="s">
        <v>1844</v>
      </c>
      <c r="M61038" t="s">
        <v>36</v>
      </c>
      <c r="N61038" t="s">
        <v>44</v>
      </c>
      <c r="O61038">
        <v>6.63</v>
      </c>
      <c r="P61038">
        <v>13</v>
      </c>
      <c r="Q61038" t="s">
        <v>119</v>
      </c>
      <c r="R61038" t="s">
        <v>56</v>
      </c>
      <c r="S61038">
        <f>TechNova_sales[[#This Row],[UnitPrice]]*TechNova_sales[[#This Row],[Quantity]]</f>
        <v>13</v>
      </c>
    </row>
    <row r="61039" spans="1:19" x14ac:dyDescent="0.3">
      <c r="A61039">
        <v>2171005</v>
      </c>
      <c r="B61039">
        <v>1</v>
      </c>
      <c r="C61039" s="1">
        <v>45636</v>
      </c>
      <c r="D61039" s="1"/>
      <c r="E61039">
        <v>235891</v>
      </c>
      <c r="F61039" t="s">
        <v>33</v>
      </c>
      <c r="G61039" t="s">
        <v>34</v>
      </c>
      <c r="H61039">
        <v>9</v>
      </c>
      <c r="I61039" t="s">
        <v>33</v>
      </c>
      <c r="J61039">
        <v>1557</v>
      </c>
      <c r="K61039">
        <v>1</v>
      </c>
      <c r="L61039" t="s">
        <v>1478</v>
      </c>
      <c r="M61039" t="s">
        <v>64</v>
      </c>
      <c r="N61039" t="s">
        <v>37</v>
      </c>
      <c r="O61039">
        <v>142.56</v>
      </c>
      <c r="P61039">
        <v>310</v>
      </c>
      <c r="Q61039" t="s">
        <v>65</v>
      </c>
      <c r="R61039" t="s">
        <v>66</v>
      </c>
      <c r="S61039">
        <f>TechNova_sales[[#This Row],[UnitPrice]]*TechNova_sales[[#This Row],[Quantity]]</f>
        <v>310</v>
      </c>
    </row>
    <row r="61040" spans="1:19" x14ac:dyDescent="0.3">
      <c r="A61040">
        <v>2171006</v>
      </c>
      <c r="B61040">
        <v>1</v>
      </c>
      <c r="C61040" s="1">
        <v>45636</v>
      </c>
      <c r="D61040" s="1"/>
      <c r="E61040">
        <v>1962210</v>
      </c>
      <c r="F61040" t="s">
        <v>40</v>
      </c>
      <c r="G61040" t="s">
        <v>34</v>
      </c>
      <c r="H61040">
        <v>48</v>
      </c>
      <c r="I61040" t="s">
        <v>40</v>
      </c>
      <c r="J61040">
        <v>1296</v>
      </c>
      <c r="K61040">
        <v>2</v>
      </c>
      <c r="L61040" t="s">
        <v>837</v>
      </c>
      <c r="M61040" t="s">
        <v>36</v>
      </c>
      <c r="N61040" t="s">
        <v>48</v>
      </c>
      <c r="O61040">
        <v>11.5</v>
      </c>
      <c r="P61040">
        <v>25</v>
      </c>
      <c r="Q61040" t="s">
        <v>38</v>
      </c>
      <c r="R61040" t="s">
        <v>39</v>
      </c>
      <c r="S61040">
        <f>TechNova_sales[[#This Row],[UnitPrice]]*TechNova_sales[[#This Row],[Quantity]]</f>
        <v>50</v>
      </c>
    </row>
    <row r="61041" spans="1:19" x14ac:dyDescent="0.3">
      <c r="A61041">
        <v>2171007</v>
      </c>
      <c r="B61041">
        <v>1</v>
      </c>
      <c r="C61041" s="1">
        <v>45636</v>
      </c>
      <c r="D61041" s="1">
        <v>45645</v>
      </c>
      <c r="E61041">
        <v>800388</v>
      </c>
      <c r="F61041" t="s">
        <v>67</v>
      </c>
      <c r="G61041" t="s">
        <v>59</v>
      </c>
      <c r="H61041">
        <v>0</v>
      </c>
      <c r="I61041" t="s">
        <v>41</v>
      </c>
      <c r="J61041">
        <v>2510</v>
      </c>
      <c r="K61041">
        <v>4</v>
      </c>
      <c r="L61041" t="s">
        <v>80</v>
      </c>
      <c r="M61041" t="s">
        <v>36</v>
      </c>
      <c r="N61041" t="s">
        <v>37</v>
      </c>
      <c r="O61041">
        <v>2.0699999999999998</v>
      </c>
      <c r="P61041">
        <v>4.0599999999999996</v>
      </c>
      <c r="Q61041" t="s">
        <v>81</v>
      </c>
      <c r="R61041" t="s">
        <v>66</v>
      </c>
      <c r="S61041">
        <f>TechNova_sales[[#This Row],[UnitPrice]]*TechNova_sales[[#This Row],[Quantity]]</f>
        <v>16.239999999999998</v>
      </c>
    </row>
    <row r="61042" spans="1:19" x14ac:dyDescent="0.3">
      <c r="A61042">
        <v>2171007</v>
      </c>
      <c r="B61042">
        <v>2</v>
      </c>
      <c r="C61042" s="1">
        <v>45636</v>
      </c>
      <c r="D61042" s="1">
        <v>45645</v>
      </c>
      <c r="E61042">
        <v>800388</v>
      </c>
      <c r="F61042" t="s">
        <v>67</v>
      </c>
      <c r="G61042" t="s">
        <v>59</v>
      </c>
      <c r="H61042">
        <v>0</v>
      </c>
      <c r="I61042" t="s">
        <v>41</v>
      </c>
      <c r="J61042">
        <v>1467</v>
      </c>
      <c r="K61042">
        <v>1</v>
      </c>
      <c r="L61042" t="s">
        <v>552</v>
      </c>
      <c r="M61042" t="s">
        <v>36</v>
      </c>
      <c r="N61042" t="s">
        <v>48</v>
      </c>
      <c r="O61042">
        <v>138.41999999999999</v>
      </c>
      <c r="P61042">
        <v>301</v>
      </c>
      <c r="Q61042" t="s">
        <v>131</v>
      </c>
      <c r="R61042" t="s">
        <v>66</v>
      </c>
      <c r="S61042">
        <f>TechNova_sales[[#This Row],[UnitPrice]]*TechNova_sales[[#This Row],[Quantity]]</f>
        <v>301</v>
      </c>
    </row>
    <row r="61043" spans="1:19" x14ac:dyDescent="0.3">
      <c r="A61043">
        <v>2171008</v>
      </c>
      <c r="B61043">
        <v>1</v>
      </c>
      <c r="C61043" s="1">
        <v>45636</v>
      </c>
      <c r="D61043" s="1">
        <v>45640</v>
      </c>
      <c r="E61043">
        <v>118829</v>
      </c>
      <c r="F61043" t="s">
        <v>170</v>
      </c>
      <c r="G61043" t="s">
        <v>170</v>
      </c>
      <c r="H61043">
        <v>0</v>
      </c>
      <c r="I61043" t="s">
        <v>41</v>
      </c>
      <c r="J61043">
        <v>1647</v>
      </c>
      <c r="K61043">
        <v>2</v>
      </c>
      <c r="L61043" t="s">
        <v>688</v>
      </c>
      <c r="M61043" t="s">
        <v>36</v>
      </c>
      <c r="N61043" t="s">
        <v>48</v>
      </c>
      <c r="O61043">
        <v>82.77</v>
      </c>
      <c r="P61043">
        <v>179.99</v>
      </c>
      <c r="Q61043" t="s">
        <v>71</v>
      </c>
      <c r="R61043" t="s">
        <v>72</v>
      </c>
      <c r="S61043">
        <f>TechNova_sales[[#This Row],[UnitPrice]]*TechNova_sales[[#This Row],[Quantity]]</f>
        <v>359.98</v>
      </c>
    </row>
    <row r="61044" spans="1:19" x14ac:dyDescent="0.3">
      <c r="A61044">
        <v>2171008</v>
      </c>
      <c r="B61044">
        <v>2</v>
      </c>
      <c r="C61044" s="1">
        <v>45636</v>
      </c>
      <c r="D61044" s="1">
        <v>45640</v>
      </c>
      <c r="E61044">
        <v>118829</v>
      </c>
      <c r="F61044" t="s">
        <v>170</v>
      </c>
      <c r="G61044" t="s">
        <v>170</v>
      </c>
      <c r="H61044">
        <v>0</v>
      </c>
      <c r="I61044" t="s">
        <v>41</v>
      </c>
      <c r="J61044">
        <v>72</v>
      </c>
      <c r="K61044">
        <v>2</v>
      </c>
      <c r="L61044" t="s">
        <v>736</v>
      </c>
      <c r="M61044" t="s">
        <v>183</v>
      </c>
      <c r="N61044" t="s">
        <v>78</v>
      </c>
      <c r="O61044">
        <v>22.05</v>
      </c>
      <c r="P61044">
        <v>47.95</v>
      </c>
      <c r="Q61044" t="s">
        <v>184</v>
      </c>
      <c r="R61044" t="s">
        <v>128</v>
      </c>
      <c r="S61044">
        <f>TechNova_sales[[#This Row],[UnitPrice]]*TechNova_sales[[#This Row],[Quantity]]</f>
        <v>95.9</v>
      </c>
    </row>
    <row r="61045" spans="1:19" x14ac:dyDescent="0.3">
      <c r="A61045">
        <v>2171008</v>
      </c>
      <c r="B61045">
        <v>3</v>
      </c>
      <c r="C61045" s="1">
        <v>45636</v>
      </c>
      <c r="D61045" s="1">
        <v>45640</v>
      </c>
      <c r="E61045">
        <v>118829</v>
      </c>
      <c r="F61045" t="s">
        <v>170</v>
      </c>
      <c r="G61045" t="s">
        <v>170</v>
      </c>
      <c r="H61045">
        <v>0</v>
      </c>
      <c r="I61045" t="s">
        <v>41</v>
      </c>
      <c r="J61045">
        <v>278</v>
      </c>
      <c r="K61045">
        <v>3</v>
      </c>
      <c r="L61045" t="s">
        <v>1198</v>
      </c>
      <c r="M61045" t="s">
        <v>36</v>
      </c>
      <c r="N61045" t="s">
        <v>37</v>
      </c>
      <c r="O61045">
        <v>183.54</v>
      </c>
      <c r="P61045">
        <v>360</v>
      </c>
      <c r="Q61045" t="s">
        <v>154</v>
      </c>
      <c r="R61045" t="s">
        <v>62</v>
      </c>
      <c r="S61045">
        <f>TechNova_sales[[#This Row],[UnitPrice]]*TechNova_sales[[#This Row],[Quantity]]</f>
        <v>1080</v>
      </c>
    </row>
    <row r="61046" spans="1:19" x14ac:dyDescent="0.3">
      <c r="A61046">
        <v>2171008</v>
      </c>
      <c r="B61046">
        <v>4</v>
      </c>
      <c r="C61046" s="1">
        <v>45636</v>
      </c>
      <c r="D61046" s="1">
        <v>45640</v>
      </c>
      <c r="E61046">
        <v>118829</v>
      </c>
      <c r="F61046" t="s">
        <v>170</v>
      </c>
      <c r="G61046" t="s">
        <v>170</v>
      </c>
      <c r="H61046">
        <v>0</v>
      </c>
      <c r="I61046" t="s">
        <v>41</v>
      </c>
      <c r="J61046">
        <v>755</v>
      </c>
      <c r="K61046">
        <v>2</v>
      </c>
      <c r="L61046" t="s">
        <v>1549</v>
      </c>
      <c r="M61046" t="s">
        <v>36</v>
      </c>
      <c r="N61046" t="s">
        <v>48</v>
      </c>
      <c r="O61046">
        <v>13</v>
      </c>
      <c r="P61046">
        <v>25.5</v>
      </c>
      <c r="Q61046" t="s">
        <v>119</v>
      </c>
      <c r="R61046" t="s">
        <v>56</v>
      </c>
      <c r="S61046">
        <f>TechNova_sales[[#This Row],[UnitPrice]]*TechNova_sales[[#This Row],[Quantity]]</f>
        <v>51</v>
      </c>
    </row>
    <row r="61047" spans="1:19" x14ac:dyDescent="0.3">
      <c r="A61047">
        <v>2172000</v>
      </c>
      <c r="B61047">
        <v>1</v>
      </c>
      <c r="C61047" s="1">
        <v>45637</v>
      </c>
      <c r="D61047" s="1"/>
      <c r="E61047">
        <v>502406</v>
      </c>
      <c r="F61047" t="s">
        <v>143</v>
      </c>
      <c r="G61047" t="s">
        <v>59</v>
      </c>
      <c r="H61047">
        <v>26</v>
      </c>
      <c r="I61047" t="s">
        <v>143</v>
      </c>
      <c r="J61047">
        <v>2504</v>
      </c>
      <c r="K61047">
        <v>2</v>
      </c>
      <c r="L61047" t="s">
        <v>394</v>
      </c>
      <c r="M61047" t="s">
        <v>36</v>
      </c>
      <c r="N61047" t="s">
        <v>37</v>
      </c>
      <c r="O61047">
        <v>5.09</v>
      </c>
      <c r="P61047">
        <v>9.99</v>
      </c>
      <c r="Q61047" t="s">
        <v>81</v>
      </c>
      <c r="R61047" t="s">
        <v>66</v>
      </c>
      <c r="S61047">
        <f>TechNova_sales[[#This Row],[UnitPrice]]*TechNova_sales[[#This Row],[Quantity]]</f>
        <v>19.98</v>
      </c>
    </row>
    <row r="61048" spans="1:19" x14ac:dyDescent="0.3">
      <c r="A61048">
        <v>2172000</v>
      </c>
      <c r="B61048">
        <v>2</v>
      </c>
      <c r="C61048" s="1">
        <v>45637</v>
      </c>
      <c r="D61048" s="1"/>
      <c r="E61048">
        <v>502406</v>
      </c>
      <c r="F61048" t="s">
        <v>143</v>
      </c>
      <c r="G61048" t="s">
        <v>59</v>
      </c>
      <c r="H61048">
        <v>26</v>
      </c>
      <c r="I61048" t="s">
        <v>143</v>
      </c>
      <c r="J61048">
        <v>1659</v>
      </c>
      <c r="K61048">
        <v>7</v>
      </c>
      <c r="L61048" t="s">
        <v>268</v>
      </c>
      <c r="M61048" t="s">
        <v>36</v>
      </c>
      <c r="N61048" t="s">
        <v>37</v>
      </c>
      <c r="O61048">
        <v>86.14</v>
      </c>
      <c r="P61048">
        <v>259.99</v>
      </c>
      <c r="Q61048" t="s">
        <v>71</v>
      </c>
      <c r="R61048" t="s">
        <v>72</v>
      </c>
      <c r="S61048">
        <f>TechNova_sales[[#This Row],[UnitPrice]]*TechNova_sales[[#This Row],[Quantity]]</f>
        <v>1819.93</v>
      </c>
    </row>
    <row r="61049" spans="1:19" x14ac:dyDescent="0.3">
      <c r="A61049">
        <v>2172001</v>
      </c>
      <c r="B61049">
        <v>1</v>
      </c>
      <c r="C61049" s="1">
        <v>45637</v>
      </c>
      <c r="D61049" s="1">
        <v>45641</v>
      </c>
      <c r="E61049">
        <v>1589180</v>
      </c>
      <c r="F61049" t="s">
        <v>40</v>
      </c>
      <c r="G61049" t="s">
        <v>34</v>
      </c>
      <c r="H61049">
        <v>0</v>
      </c>
      <c r="I61049" t="s">
        <v>41</v>
      </c>
      <c r="J61049">
        <v>1441</v>
      </c>
      <c r="K61049">
        <v>1</v>
      </c>
      <c r="L61049" t="s">
        <v>560</v>
      </c>
      <c r="M61049" t="s">
        <v>64</v>
      </c>
      <c r="N61049" t="s">
        <v>130</v>
      </c>
      <c r="O61049">
        <v>91.97</v>
      </c>
      <c r="P61049">
        <v>200</v>
      </c>
      <c r="Q61049" t="s">
        <v>131</v>
      </c>
      <c r="R61049" t="s">
        <v>66</v>
      </c>
      <c r="S61049">
        <f>TechNova_sales[[#This Row],[UnitPrice]]*TechNova_sales[[#This Row],[Quantity]]</f>
        <v>200</v>
      </c>
    </row>
    <row r="61050" spans="1:19" x14ac:dyDescent="0.3">
      <c r="A61050">
        <v>2172002</v>
      </c>
      <c r="B61050">
        <v>1</v>
      </c>
      <c r="C61050" s="1">
        <v>45637</v>
      </c>
      <c r="D61050" s="1"/>
      <c r="E61050">
        <v>780974</v>
      </c>
      <c r="F61050" t="s">
        <v>76</v>
      </c>
      <c r="G61050" t="s">
        <v>59</v>
      </c>
      <c r="H61050">
        <v>29</v>
      </c>
      <c r="I61050" t="s">
        <v>76</v>
      </c>
      <c r="J61050">
        <v>428</v>
      </c>
      <c r="K61050">
        <v>3</v>
      </c>
      <c r="L61050" t="s">
        <v>913</v>
      </c>
      <c r="M61050" t="s">
        <v>54</v>
      </c>
      <c r="N61050" t="s">
        <v>89</v>
      </c>
      <c r="O61050">
        <v>321.05</v>
      </c>
      <c r="P61050">
        <v>969</v>
      </c>
      <c r="Q61050" t="s">
        <v>69</v>
      </c>
      <c r="R61050" t="s">
        <v>56</v>
      </c>
      <c r="S61050">
        <f>TechNova_sales[[#This Row],[UnitPrice]]*TechNova_sales[[#This Row],[Quantity]]</f>
        <v>2907</v>
      </c>
    </row>
    <row r="61051" spans="1:19" x14ac:dyDescent="0.3">
      <c r="A61051">
        <v>2172002</v>
      </c>
      <c r="B61051">
        <v>2</v>
      </c>
      <c r="C61051" s="1">
        <v>45637</v>
      </c>
      <c r="D61051" s="1"/>
      <c r="E61051">
        <v>780974</v>
      </c>
      <c r="F61051" t="s">
        <v>76</v>
      </c>
      <c r="G61051" t="s">
        <v>59</v>
      </c>
      <c r="H61051">
        <v>29</v>
      </c>
      <c r="I61051" t="s">
        <v>76</v>
      </c>
      <c r="J61051">
        <v>421</v>
      </c>
      <c r="K61051">
        <v>3</v>
      </c>
      <c r="L61051" t="s">
        <v>68</v>
      </c>
      <c r="M61051" t="s">
        <v>54</v>
      </c>
      <c r="N61051" t="s">
        <v>44</v>
      </c>
      <c r="O61051">
        <v>215.68</v>
      </c>
      <c r="P61051">
        <v>469</v>
      </c>
      <c r="Q61051" t="s">
        <v>69</v>
      </c>
      <c r="R61051" t="s">
        <v>56</v>
      </c>
      <c r="S61051">
        <f>TechNova_sales[[#This Row],[UnitPrice]]*TechNova_sales[[#This Row],[Quantity]]</f>
        <v>1407</v>
      </c>
    </row>
    <row r="61052" spans="1:19" x14ac:dyDescent="0.3">
      <c r="A61052">
        <v>2172002</v>
      </c>
      <c r="B61052">
        <v>3</v>
      </c>
      <c r="C61052" s="1">
        <v>45637</v>
      </c>
      <c r="D61052" s="1"/>
      <c r="E61052">
        <v>780974</v>
      </c>
      <c r="F61052" t="s">
        <v>76</v>
      </c>
      <c r="G61052" t="s">
        <v>59</v>
      </c>
      <c r="H61052">
        <v>29</v>
      </c>
      <c r="I61052" t="s">
        <v>76</v>
      </c>
      <c r="J61052">
        <v>1630</v>
      </c>
      <c r="K61052">
        <v>2</v>
      </c>
      <c r="L61052" t="s">
        <v>356</v>
      </c>
      <c r="M61052" t="s">
        <v>36</v>
      </c>
      <c r="N61052" t="s">
        <v>48</v>
      </c>
      <c r="O61052">
        <v>7.58</v>
      </c>
      <c r="P61052">
        <v>22.89</v>
      </c>
      <c r="Q61052" t="s">
        <v>71</v>
      </c>
      <c r="R61052" t="s">
        <v>72</v>
      </c>
      <c r="S61052">
        <f>TechNova_sales[[#This Row],[UnitPrice]]*TechNova_sales[[#This Row],[Quantity]]</f>
        <v>45.78</v>
      </c>
    </row>
    <row r="61053" spans="1:19" x14ac:dyDescent="0.3">
      <c r="A61053">
        <v>2172002</v>
      </c>
      <c r="B61053">
        <v>4</v>
      </c>
      <c r="C61053" s="1">
        <v>45637</v>
      </c>
      <c r="D61053" s="1"/>
      <c r="E61053">
        <v>780974</v>
      </c>
      <c r="F61053" t="s">
        <v>76</v>
      </c>
      <c r="G61053" t="s">
        <v>59</v>
      </c>
      <c r="H61053">
        <v>29</v>
      </c>
      <c r="I61053" t="s">
        <v>76</v>
      </c>
      <c r="J61053">
        <v>1537</v>
      </c>
      <c r="K61053">
        <v>2</v>
      </c>
      <c r="L61053" t="s">
        <v>2080</v>
      </c>
      <c r="M61053" t="s">
        <v>64</v>
      </c>
      <c r="N61053" t="s">
        <v>48</v>
      </c>
      <c r="O61053">
        <v>121.93</v>
      </c>
      <c r="P61053">
        <v>368</v>
      </c>
      <c r="Q61053" t="s">
        <v>65</v>
      </c>
      <c r="R61053" t="s">
        <v>66</v>
      </c>
      <c r="S61053">
        <f>TechNova_sales[[#This Row],[UnitPrice]]*TechNova_sales[[#This Row],[Quantity]]</f>
        <v>736</v>
      </c>
    </row>
    <row r="61054" spans="1:19" x14ac:dyDescent="0.3">
      <c r="A61054">
        <v>2172003</v>
      </c>
      <c r="B61054">
        <v>1</v>
      </c>
      <c r="C61054" s="1">
        <v>45637</v>
      </c>
      <c r="D61054" s="1"/>
      <c r="E61054">
        <v>1406216</v>
      </c>
      <c r="F61054" t="s">
        <v>40</v>
      </c>
      <c r="G61054" t="s">
        <v>34</v>
      </c>
      <c r="H61054">
        <v>48</v>
      </c>
      <c r="I61054" t="s">
        <v>40</v>
      </c>
      <c r="J61054">
        <v>2494</v>
      </c>
      <c r="K61054">
        <v>1</v>
      </c>
      <c r="L61054" t="s">
        <v>872</v>
      </c>
      <c r="M61054" t="s">
        <v>36</v>
      </c>
      <c r="N61054" t="s">
        <v>873</v>
      </c>
      <c r="O61054">
        <v>1.5</v>
      </c>
      <c r="P61054">
        <v>2.94</v>
      </c>
      <c r="Q61054" t="s">
        <v>81</v>
      </c>
      <c r="R61054" t="s">
        <v>66</v>
      </c>
      <c r="S61054">
        <f>TechNova_sales[[#This Row],[UnitPrice]]*TechNova_sales[[#This Row],[Quantity]]</f>
        <v>2.94</v>
      </c>
    </row>
    <row r="61055" spans="1:19" x14ac:dyDescent="0.3">
      <c r="A61055">
        <v>2172003</v>
      </c>
      <c r="B61055">
        <v>2</v>
      </c>
      <c r="C61055" s="1">
        <v>45637</v>
      </c>
      <c r="D61055" s="1"/>
      <c r="E61055">
        <v>1406216</v>
      </c>
      <c r="F61055" t="s">
        <v>40</v>
      </c>
      <c r="G61055" t="s">
        <v>34</v>
      </c>
      <c r="H61055">
        <v>48</v>
      </c>
      <c r="I61055" t="s">
        <v>40</v>
      </c>
      <c r="J61055">
        <v>436</v>
      </c>
      <c r="K61055">
        <v>2</v>
      </c>
      <c r="L61055" t="s">
        <v>1212</v>
      </c>
      <c r="M61055" t="s">
        <v>54</v>
      </c>
      <c r="N61055" t="s">
        <v>37</v>
      </c>
      <c r="O61055">
        <v>188.13</v>
      </c>
      <c r="P61055">
        <v>369</v>
      </c>
      <c r="Q61055" t="s">
        <v>69</v>
      </c>
      <c r="R61055" t="s">
        <v>56</v>
      </c>
      <c r="S61055">
        <f>TechNova_sales[[#This Row],[UnitPrice]]*TechNova_sales[[#This Row],[Quantity]]</f>
        <v>738</v>
      </c>
    </row>
    <row r="61056" spans="1:19" x14ac:dyDescent="0.3">
      <c r="A61056">
        <v>2172004</v>
      </c>
      <c r="B61056">
        <v>1</v>
      </c>
      <c r="C61056" s="1">
        <v>45637</v>
      </c>
      <c r="D61056" s="1"/>
      <c r="E61056">
        <v>631557</v>
      </c>
      <c r="F61056" t="s">
        <v>120</v>
      </c>
      <c r="G61056" t="s">
        <v>59</v>
      </c>
      <c r="H61056">
        <v>13</v>
      </c>
      <c r="I61056" t="s">
        <v>120</v>
      </c>
      <c r="J61056">
        <v>1635</v>
      </c>
      <c r="K61056">
        <v>7</v>
      </c>
      <c r="L61056" t="s">
        <v>367</v>
      </c>
      <c r="M61056" t="s">
        <v>36</v>
      </c>
      <c r="N61056" t="s">
        <v>44</v>
      </c>
      <c r="O61056">
        <v>7.58</v>
      </c>
      <c r="P61056">
        <v>22.89</v>
      </c>
      <c r="Q61056" t="s">
        <v>71</v>
      </c>
      <c r="R61056" t="s">
        <v>72</v>
      </c>
      <c r="S61056">
        <f>TechNova_sales[[#This Row],[UnitPrice]]*TechNova_sales[[#This Row],[Quantity]]</f>
        <v>160.23000000000002</v>
      </c>
    </row>
    <row r="61057" spans="1:19" x14ac:dyDescent="0.3">
      <c r="A61057">
        <v>2172005</v>
      </c>
      <c r="B61057">
        <v>1</v>
      </c>
      <c r="C61057" s="1">
        <v>45637</v>
      </c>
      <c r="D61057" s="1"/>
      <c r="E61057">
        <v>227338</v>
      </c>
      <c r="F61057" t="s">
        <v>33</v>
      </c>
      <c r="G61057" t="s">
        <v>34</v>
      </c>
      <c r="H61057">
        <v>10</v>
      </c>
      <c r="I61057" t="s">
        <v>33</v>
      </c>
      <c r="J61057">
        <v>1635</v>
      </c>
      <c r="K61057">
        <v>5</v>
      </c>
      <c r="L61057" t="s">
        <v>367</v>
      </c>
      <c r="M61057" t="s">
        <v>36</v>
      </c>
      <c r="N61057" t="s">
        <v>44</v>
      </c>
      <c r="O61057">
        <v>7.58</v>
      </c>
      <c r="P61057">
        <v>22.89</v>
      </c>
      <c r="Q61057" t="s">
        <v>71</v>
      </c>
      <c r="R61057" t="s">
        <v>72</v>
      </c>
      <c r="S61057">
        <f>TechNova_sales[[#This Row],[UnitPrice]]*TechNova_sales[[#This Row],[Quantity]]</f>
        <v>114.45</v>
      </c>
    </row>
    <row r="61058" spans="1:19" x14ac:dyDescent="0.3">
      <c r="A61058">
        <v>2173000</v>
      </c>
      <c r="B61058">
        <v>1</v>
      </c>
      <c r="C61058" s="1">
        <v>45638</v>
      </c>
      <c r="D61058" s="1">
        <v>45641</v>
      </c>
      <c r="E61058">
        <v>935232</v>
      </c>
      <c r="F61058" t="s">
        <v>58</v>
      </c>
      <c r="G61058" t="s">
        <v>59</v>
      </c>
      <c r="H61058">
        <v>0</v>
      </c>
      <c r="I61058" t="s">
        <v>41</v>
      </c>
      <c r="J61058">
        <v>372</v>
      </c>
      <c r="K61058">
        <v>2</v>
      </c>
      <c r="L61058" t="s">
        <v>2174</v>
      </c>
      <c r="M61058" t="s">
        <v>54</v>
      </c>
      <c r="N61058" t="s">
        <v>37</v>
      </c>
      <c r="O61058">
        <v>348.58</v>
      </c>
      <c r="P61058">
        <v>758</v>
      </c>
      <c r="Q61058" t="s">
        <v>55</v>
      </c>
      <c r="R61058" t="s">
        <v>56</v>
      </c>
      <c r="S61058">
        <f>TechNova_sales[[#This Row],[UnitPrice]]*TechNova_sales[[#This Row],[Quantity]]</f>
        <v>1516</v>
      </c>
    </row>
    <row r="61059" spans="1:19" x14ac:dyDescent="0.3">
      <c r="A61059">
        <v>2173001</v>
      </c>
      <c r="B61059">
        <v>1</v>
      </c>
      <c r="C61059" s="1">
        <v>45638</v>
      </c>
      <c r="D61059" s="1">
        <v>45639</v>
      </c>
      <c r="E61059">
        <v>1377152</v>
      </c>
      <c r="F61059" t="s">
        <v>40</v>
      </c>
      <c r="G61059" t="s">
        <v>34</v>
      </c>
      <c r="H61059">
        <v>0</v>
      </c>
      <c r="I61059" t="s">
        <v>41</v>
      </c>
      <c r="J61059">
        <v>1419</v>
      </c>
      <c r="K61059">
        <v>5</v>
      </c>
      <c r="L61059" t="s">
        <v>986</v>
      </c>
      <c r="M61059" t="s">
        <v>64</v>
      </c>
      <c r="N61059" t="s">
        <v>48</v>
      </c>
      <c r="O61059">
        <v>118.65</v>
      </c>
      <c r="P61059">
        <v>258</v>
      </c>
      <c r="Q61059" t="s">
        <v>131</v>
      </c>
      <c r="R61059" t="s">
        <v>66</v>
      </c>
      <c r="S61059">
        <f>TechNova_sales[[#This Row],[UnitPrice]]*TechNova_sales[[#This Row],[Quantity]]</f>
        <v>1290</v>
      </c>
    </row>
    <row r="61060" spans="1:19" x14ac:dyDescent="0.3">
      <c r="A61060">
        <v>2173001</v>
      </c>
      <c r="B61060">
        <v>2</v>
      </c>
      <c r="C61060" s="1">
        <v>45638</v>
      </c>
      <c r="D61060" s="1">
        <v>45639</v>
      </c>
      <c r="E61060">
        <v>1377152</v>
      </c>
      <c r="F61060" t="s">
        <v>40</v>
      </c>
      <c r="G61060" t="s">
        <v>34</v>
      </c>
      <c r="H61060">
        <v>0</v>
      </c>
      <c r="I61060" t="s">
        <v>41</v>
      </c>
      <c r="J61060">
        <v>1628</v>
      </c>
      <c r="K61060">
        <v>1</v>
      </c>
      <c r="L61060" t="s">
        <v>862</v>
      </c>
      <c r="M61060" t="s">
        <v>36</v>
      </c>
      <c r="N61060" t="s">
        <v>48</v>
      </c>
      <c r="O61060">
        <v>6.39</v>
      </c>
      <c r="P61060">
        <v>13.89</v>
      </c>
      <c r="Q61060" t="s">
        <v>71</v>
      </c>
      <c r="R61060" t="s">
        <v>72</v>
      </c>
      <c r="S61060">
        <f>TechNova_sales[[#This Row],[UnitPrice]]*TechNova_sales[[#This Row],[Quantity]]</f>
        <v>13.89</v>
      </c>
    </row>
    <row r="61061" spans="1:19" x14ac:dyDescent="0.3">
      <c r="A61061">
        <v>2173002</v>
      </c>
      <c r="B61061">
        <v>1</v>
      </c>
      <c r="C61061" s="1">
        <v>45638</v>
      </c>
      <c r="D61061" s="1"/>
      <c r="E61061">
        <v>2093929</v>
      </c>
      <c r="F61061" t="s">
        <v>40</v>
      </c>
      <c r="G61061" t="s">
        <v>34</v>
      </c>
      <c r="H61061">
        <v>43</v>
      </c>
      <c r="I61061" t="s">
        <v>40</v>
      </c>
      <c r="J61061">
        <v>682</v>
      </c>
      <c r="K61061">
        <v>10</v>
      </c>
      <c r="L61061" t="s">
        <v>1792</v>
      </c>
      <c r="M61061" t="s">
        <v>74</v>
      </c>
      <c r="N61061" t="s">
        <v>130</v>
      </c>
      <c r="O61061">
        <v>62.54</v>
      </c>
      <c r="P61061">
        <v>136</v>
      </c>
      <c r="Q61061" t="s">
        <v>75</v>
      </c>
      <c r="R61061" t="s">
        <v>56</v>
      </c>
      <c r="S61061">
        <f>TechNova_sales[[#This Row],[UnitPrice]]*TechNova_sales[[#This Row],[Quantity]]</f>
        <v>1360</v>
      </c>
    </row>
    <row r="61062" spans="1:19" x14ac:dyDescent="0.3">
      <c r="A61062">
        <v>2173003</v>
      </c>
      <c r="B61062">
        <v>1</v>
      </c>
      <c r="C61062" s="1">
        <v>45638</v>
      </c>
      <c r="D61062" s="1"/>
      <c r="E61062">
        <v>1755082</v>
      </c>
      <c r="F61062" t="s">
        <v>40</v>
      </c>
      <c r="G61062" t="s">
        <v>34</v>
      </c>
      <c r="H61062">
        <v>56</v>
      </c>
      <c r="I61062" t="s">
        <v>40</v>
      </c>
      <c r="J61062">
        <v>1735</v>
      </c>
      <c r="K61062">
        <v>1</v>
      </c>
      <c r="L61062" t="s">
        <v>332</v>
      </c>
      <c r="M61062" t="s">
        <v>96</v>
      </c>
      <c r="N61062" t="s">
        <v>48</v>
      </c>
      <c r="O61062">
        <v>14.28</v>
      </c>
      <c r="P61062">
        <v>28</v>
      </c>
      <c r="Q61062" t="s">
        <v>97</v>
      </c>
      <c r="R61062" t="s">
        <v>98</v>
      </c>
      <c r="S61062">
        <f>TechNova_sales[[#This Row],[UnitPrice]]*TechNova_sales[[#This Row],[Quantity]]</f>
        <v>28</v>
      </c>
    </row>
    <row r="61063" spans="1:19" x14ac:dyDescent="0.3">
      <c r="A61063">
        <v>2173004</v>
      </c>
      <c r="B61063">
        <v>1</v>
      </c>
      <c r="C61063" s="1">
        <v>45638</v>
      </c>
      <c r="D61063" s="1">
        <v>45641</v>
      </c>
      <c r="E61063">
        <v>1081604</v>
      </c>
      <c r="F61063" t="s">
        <v>58</v>
      </c>
      <c r="G61063" t="s">
        <v>59</v>
      </c>
      <c r="H61063">
        <v>0</v>
      </c>
      <c r="I61063" t="s">
        <v>41</v>
      </c>
      <c r="J61063">
        <v>427</v>
      </c>
      <c r="K61063">
        <v>3</v>
      </c>
      <c r="L61063" t="s">
        <v>884</v>
      </c>
      <c r="M61063" t="s">
        <v>54</v>
      </c>
      <c r="N61063" t="s">
        <v>48</v>
      </c>
      <c r="O61063">
        <v>215.68</v>
      </c>
      <c r="P61063">
        <v>469</v>
      </c>
      <c r="Q61063" t="s">
        <v>69</v>
      </c>
      <c r="R61063" t="s">
        <v>56</v>
      </c>
      <c r="S61063">
        <f>TechNova_sales[[#This Row],[UnitPrice]]*TechNova_sales[[#This Row],[Quantity]]</f>
        <v>1407</v>
      </c>
    </row>
    <row r="61064" spans="1:19" x14ac:dyDescent="0.3">
      <c r="A61064">
        <v>2173005</v>
      </c>
      <c r="B61064">
        <v>1</v>
      </c>
      <c r="C61064" s="1">
        <v>45638</v>
      </c>
      <c r="D61064" s="1"/>
      <c r="E61064">
        <v>2004240</v>
      </c>
      <c r="F61064" t="s">
        <v>40</v>
      </c>
      <c r="G61064" t="s">
        <v>34</v>
      </c>
      <c r="H61064">
        <v>47</v>
      </c>
      <c r="I61064" t="s">
        <v>40</v>
      </c>
      <c r="J61064">
        <v>1046</v>
      </c>
      <c r="K61064">
        <v>2</v>
      </c>
      <c r="L61064" t="s">
        <v>1588</v>
      </c>
      <c r="M61064" t="s">
        <v>43</v>
      </c>
      <c r="N61064" t="s">
        <v>48</v>
      </c>
      <c r="O61064">
        <v>143.47999999999999</v>
      </c>
      <c r="P61064">
        <v>312</v>
      </c>
      <c r="Q61064" t="s">
        <v>45</v>
      </c>
      <c r="R61064" t="s">
        <v>39</v>
      </c>
      <c r="S61064">
        <f>TechNova_sales[[#This Row],[UnitPrice]]*TechNova_sales[[#This Row],[Quantity]]</f>
        <v>624</v>
      </c>
    </row>
    <row r="61065" spans="1:19" x14ac:dyDescent="0.3">
      <c r="A61065">
        <v>2173005</v>
      </c>
      <c r="B61065">
        <v>2</v>
      </c>
      <c r="C61065" s="1">
        <v>45638</v>
      </c>
      <c r="D61065" s="1"/>
      <c r="E61065">
        <v>2004240</v>
      </c>
      <c r="F61065" t="s">
        <v>40</v>
      </c>
      <c r="G61065" t="s">
        <v>34</v>
      </c>
      <c r="H61065">
        <v>47</v>
      </c>
      <c r="I61065" t="s">
        <v>40</v>
      </c>
      <c r="J61065">
        <v>1021</v>
      </c>
      <c r="K61065">
        <v>2</v>
      </c>
      <c r="L61065" t="s">
        <v>1025</v>
      </c>
      <c r="M61065" t="s">
        <v>43</v>
      </c>
      <c r="N61065" t="s">
        <v>123</v>
      </c>
      <c r="O61065">
        <v>143.26</v>
      </c>
      <c r="P61065">
        <v>281</v>
      </c>
      <c r="Q61065" t="s">
        <v>174</v>
      </c>
      <c r="R61065" t="s">
        <v>39</v>
      </c>
      <c r="S61065">
        <f>TechNova_sales[[#This Row],[UnitPrice]]*TechNova_sales[[#This Row],[Quantity]]</f>
        <v>562</v>
      </c>
    </row>
    <row r="61066" spans="1:19" x14ac:dyDescent="0.3">
      <c r="A61066">
        <v>2173005</v>
      </c>
      <c r="B61066">
        <v>3</v>
      </c>
      <c r="C61066" s="1">
        <v>45638</v>
      </c>
      <c r="D61066" s="1"/>
      <c r="E61066">
        <v>2004240</v>
      </c>
      <c r="F61066" t="s">
        <v>40</v>
      </c>
      <c r="G61066" t="s">
        <v>34</v>
      </c>
      <c r="H61066">
        <v>47</v>
      </c>
      <c r="I61066" t="s">
        <v>40</v>
      </c>
      <c r="J61066">
        <v>40</v>
      </c>
      <c r="K61066">
        <v>3</v>
      </c>
      <c r="L61066" t="s">
        <v>1887</v>
      </c>
      <c r="M61066" t="s">
        <v>36</v>
      </c>
      <c r="N61066" t="s">
        <v>78</v>
      </c>
      <c r="O61066">
        <v>99.14</v>
      </c>
      <c r="P61066">
        <v>299.23</v>
      </c>
      <c r="Q61066" t="s">
        <v>142</v>
      </c>
      <c r="R61066" t="s">
        <v>128</v>
      </c>
      <c r="S61066">
        <f>TechNova_sales[[#This Row],[UnitPrice]]*TechNova_sales[[#This Row],[Quantity]]</f>
        <v>897.69</v>
      </c>
    </row>
    <row r="61067" spans="1:19" x14ac:dyDescent="0.3">
      <c r="A61067">
        <v>2173006</v>
      </c>
      <c r="B61067">
        <v>1</v>
      </c>
      <c r="C61067" s="1">
        <v>45638</v>
      </c>
      <c r="D61067" s="1">
        <v>45642</v>
      </c>
      <c r="E61067">
        <v>1721634</v>
      </c>
      <c r="F61067" t="s">
        <v>40</v>
      </c>
      <c r="G61067" t="s">
        <v>34</v>
      </c>
      <c r="H61067">
        <v>0</v>
      </c>
      <c r="I61067" t="s">
        <v>41</v>
      </c>
      <c r="J61067">
        <v>609</v>
      </c>
      <c r="K61067">
        <v>3</v>
      </c>
      <c r="L61067" t="s">
        <v>807</v>
      </c>
      <c r="M61067" t="s">
        <v>36</v>
      </c>
      <c r="N61067" t="s">
        <v>44</v>
      </c>
      <c r="O61067">
        <v>70.87</v>
      </c>
      <c r="P61067">
        <v>139</v>
      </c>
      <c r="Q61067" t="s">
        <v>87</v>
      </c>
      <c r="R61067" t="s">
        <v>56</v>
      </c>
      <c r="S61067">
        <f>TechNova_sales[[#This Row],[UnitPrice]]*TechNova_sales[[#This Row],[Quantity]]</f>
        <v>417</v>
      </c>
    </row>
    <row r="61068" spans="1:19" x14ac:dyDescent="0.3">
      <c r="A61068">
        <v>2173007</v>
      </c>
      <c r="B61068">
        <v>1</v>
      </c>
      <c r="C61068" s="1">
        <v>45638</v>
      </c>
      <c r="D61068" s="1"/>
      <c r="E61068">
        <v>709983</v>
      </c>
      <c r="F61068" t="s">
        <v>76</v>
      </c>
      <c r="G61068" t="s">
        <v>59</v>
      </c>
      <c r="H61068">
        <v>29</v>
      </c>
      <c r="I61068" t="s">
        <v>76</v>
      </c>
      <c r="J61068">
        <v>1490</v>
      </c>
      <c r="K61068">
        <v>1</v>
      </c>
      <c r="L61068" t="s">
        <v>555</v>
      </c>
      <c r="M61068" t="s">
        <v>64</v>
      </c>
      <c r="N61068" t="s">
        <v>37</v>
      </c>
      <c r="O61068">
        <v>65.77</v>
      </c>
      <c r="P61068">
        <v>129</v>
      </c>
      <c r="Q61068" t="s">
        <v>65</v>
      </c>
      <c r="R61068" t="s">
        <v>66</v>
      </c>
      <c r="S61068">
        <f>TechNova_sales[[#This Row],[UnitPrice]]*TechNova_sales[[#This Row],[Quantity]]</f>
        <v>129</v>
      </c>
    </row>
    <row r="61069" spans="1:19" x14ac:dyDescent="0.3">
      <c r="A61069">
        <v>2173007</v>
      </c>
      <c r="B61069">
        <v>2</v>
      </c>
      <c r="C61069" s="1">
        <v>45638</v>
      </c>
      <c r="D61069" s="1"/>
      <c r="E61069">
        <v>709983</v>
      </c>
      <c r="F61069" t="s">
        <v>76</v>
      </c>
      <c r="G61069" t="s">
        <v>59</v>
      </c>
      <c r="H61069">
        <v>29</v>
      </c>
      <c r="I61069" t="s">
        <v>76</v>
      </c>
      <c r="J61069">
        <v>74</v>
      </c>
      <c r="K61069">
        <v>3</v>
      </c>
      <c r="L61069" t="s">
        <v>889</v>
      </c>
      <c r="M61069" t="s">
        <v>183</v>
      </c>
      <c r="N61069" t="s">
        <v>48</v>
      </c>
      <c r="O61069">
        <v>17.45</v>
      </c>
      <c r="P61069">
        <v>37.950000000000003</v>
      </c>
      <c r="Q61069" t="s">
        <v>184</v>
      </c>
      <c r="R61069" t="s">
        <v>128</v>
      </c>
      <c r="S61069">
        <f>TechNova_sales[[#This Row],[UnitPrice]]*TechNova_sales[[#This Row],[Quantity]]</f>
        <v>113.85000000000001</v>
      </c>
    </row>
    <row r="61070" spans="1:19" x14ac:dyDescent="0.3">
      <c r="A61070">
        <v>2173007</v>
      </c>
      <c r="B61070">
        <v>3</v>
      </c>
      <c r="C61070" s="1">
        <v>45638</v>
      </c>
      <c r="D61070" s="1"/>
      <c r="E61070">
        <v>709983</v>
      </c>
      <c r="F61070" t="s">
        <v>76</v>
      </c>
      <c r="G61070" t="s">
        <v>59</v>
      </c>
      <c r="H61070">
        <v>29</v>
      </c>
      <c r="I61070" t="s">
        <v>76</v>
      </c>
      <c r="J61070">
        <v>451</v>
      </c>
      <c r="K61070">
        <v>1</v>
      </c>
      <c r="L61070" t="s">
        <v>796</v>
      </c>
      <c r="M61070" t="s">
        <v>86</v>
      </c>
      <c r="N61070" t="s">
        <v>44</v>
      </c>
      <c r="O61070">
        <v>257.06</v>
      </c>
      <c r="P61070">
        <v>559</v>
      </c>
      <c r="Q61070" t="s">
        <v>69</v>
      </c>
      <c r="R61070" t="s">
        <v>56</v>
      </c>
      <c r="S61070">
        <f>TechNova_sales[[#This Row],[UnitPrice]]*TechNova_sales[[#This Row],[Quantity]]</f>
        <v>559</v>
      </c>
    </row>
    <row r="61071" spans="1:19" x14ac:dyDescent="0.3">
      <c r="A61071">
        <v>2173008</v>
      </c>
      <c r="B61071">
        <v>1</v>
      </c>
      <c r="C61071" s="1">
        <v>45638</v>
      </c>
      <c r="D61071" s="1"/>
      <c r="E61071">
        <v>1242463</v>
      </c>
      <c r="F61071" t="s">
        <v>40</v>
      </c>
      <c r="G61071" t="s">
        <v>34</v>
      </c>
      <c r="H61071">
        <v>47</v>
      </c>
      <c r="I61071" t="s">
        <v>40</v>
      </c>
      <c r="J61071">
        <v>430</v>
      </c>
      <c r="K61071">
        <v>1</v>
      </c>
      <c r="L61071" t="s">
        <v>556</v>
      </c>
      <c r="M61071" t="s">
        <v>54</v>
      </c>
      <c r="N61071" t="s">
        <v>89</v>
      </c>
      <c r="O61071">
        <v>137.63</v>
      </c>
      <c r="P61071">
        <v>269.95</v>
      </c>
      <c r="Q61071" t="s">
        <v>69</v>
      </c>
      <c r="R61071" t="s">
        <v>56</v>
      </c>
      <c r="S61071">
        <f>TechNova_sales[[#This Row],[UnitPrice]]*TechNova_sales[[#This Row],[Quantity]]</f>
        <v>269.95</v>
      </c>
    </row>
    <row r="61072" spans="1:19" x14ac:dyDescent="0.3">
      <c r="A61072">
        <v>2173008</v>
      </c>
      <c r="B61072">
        <v>2</v>
      </c>
      <c r="C61072" s="1">
        <v>45638</v>
      </c>
      <c r="D61072" s="1"/>
      <c r="E61072">
        <v>1242463</v>
      </c>
      <c r="F61072" t="s">
        <v>40</v>
      </c>
      <c r="G61072" t="s">
        <v>34</v>
      </c>
      <c r="H61072">
        <v>47</v>
      </c>
      <c r="I61072" t="s">
        <v>40</v>
      </c>
      <c r="J61072">
        <v>96</v>
      </c>
      <c r="K61072">
        <v>2</v>
      </c>
      <c r="L61072" t="s">
        <v>529</v>
      </c>
      <c r="M61072" t="s">
        <v>86</v>
      </c>
      <c r="N61072" t="s">
        <v>37</v>
      </c>
      <c r="O61072">
        <v>34.36</v>
      </c>
      <c r="P61072">
        <v>67.400000000000006</v>
      </c>
      <c r="Q61072" t="s">
        <v>184</v>
      </c>
      <c r="R61072" t="s">
        <v>128</v>
      </c>
      <c r="S61072">
        <f>TechNova_sales[[#This Row],[UnitPrice]]*TechNova_sales[[#This Row],[Quantity]]</f>
        <v>134.80000000000001</v>
      </c>
    </row>
    <row r="61073" spans="1:19" x14ac:dyDescent="0.3">
      <c r="A61073">
        <v>2173008</v>
      </c>
      <c r="B61073">
        <v>3</v>
      </c>
      <c r="C61073" s="1">
        <v>45638</v>
      </c>
      <c r="D61073" s="1"/>
      <c r="E61073">
        <v>1242463</v>
      </c>
      <c r="F61073" t="s">
        <v>40</v>
      </c>
      <c r="G61073" t="s">
        <v>34</v>
      </c>
      <c r="H61073">
        <v>47</v>
      </c>
      <c r="I61073" t="s">
        <v>40</v>
      </c>
      <c r="J61073">
        <v>460</v>
      </c>
      <c r="K61073">
        <v>8</v>
      </c>
      <c r="L61073" t="s">
        <v>380</v>
      </c>
      <c r="M61073" t="s">
        <v>86</v>
      </c>
      <c r="N61073" t="s">
        <v>37</v>
      </c>
      <c r="O61073">
        <v>152.9</v>
      </c>
      <c r="P61073">
        <v>299.89999999999998</v>
      </c>
      <c r="Q61073" t="s">
        <v>69</v>
      </c>
      <c r="R61073" t="s">
        <v>56</v>
      </c>
      <c r="S61073">
        <f>TechNova_sales[[#This Row],[UnitPrice]]*TechNova_sales[[#This Row],[Quantity]]</f>
        <v>2399.1999999999998</v>
      </c>
    </row>
    <row r="61074" spans="1:19" x14ac:dyDescent="0.3">
      <c r="A61074">
        <v>2173008</v>
      </c>
      <c r="B61074">
        <v>4</v>
      </c>
      <c r="C61074" s="1">
        <v>45638</v>
      </c>
      <c r="D61074" s="1"/>
      <c r="E61074">
        <v>1242463</v>
      </c>
      <c r="F61074" t="s">
        <v>40</v>
      </c>
      <c r="G61074" t="s">
        <v>34</v>
      </c>
      <c r="H61074">
        <v>47</v>
      </c>
      <c r="I61074" t="s">
        <v>40</v>
      </c>
      <c r="J61074">
        <v>2095</v>
      </c>
      <c r="K61074">
        <v>3</v>
      </c>
      <c r="L61074" t="s">
        <v>907</v>
      </c>
      <c r="M61074" t="s">
        <v>36</v>
      </c>
      <c r="N61074" t="s">
        <v>123</v>
      </c>
      <c r="O61074">
        <v>488.7</v>
      </c>
      <c r="P61074">
        <v>1475</v>
      </c>
      <c r="Q61074" t="s">
        <v>177</v>
      </c>
      <c r="R61074" t="s">
        <v>50</v>
      </c>
      <c r="S61074">
        <f>TechNova_sales[[#This Row],[UnitPrice]]*TechNova_sales[[#This Row],[Quantity]]</f>
        <v>4425</v>
      </c>
    </row>
    <row r="61075" spans="1:19" x14ac:dyDescent="0.3">
      <c r="A61075">
        <v>2173008</v>
      </c>
      <c r="B61075">
        <v>5</v>
      </c>
      <c r="C61075" s="1">
        <v>45638</v>
      </c>
      <c r="D61075" s="1"/>
      <c r="E61075">
        <v>1242463</v>
      </c>
      <c r="F61075" t="s">
        <v>40</v>
      </c>
      <c r="G61075" t="s">
        <v>34</v>
      </c>
      <c r="H61075">
        <v>47</v>
      </c>
      <c r="I61075" t="s">
        <v>40</v>
      </c>
      <c r="J61075">
        <v>1080</v>
      </c>
      <c r="K61075">
        <v>1</v>
      </c>
      <c r="L61075" t="s">
        <v>57</v>
      </c>
      <c r="M61075" t="s">
        <v>36</v>
      </c>
      <c r="N61075" t="s">
        <v>44</v>
      </c>
      <c r="O61075">
        <v>214.03</v>
      </c>
      <c r="P61075">
        <v>646</v>
      </c>
      <c r="Q61075" t="s">
        <v>45</v>
      </c>
      <c r="R61075" t="s">
        <v>39</v>
      </c>
      <c r="S61075">
        <f>TechNova_sales[[#This Row],[UnitPrice]]*TechNova_sales[[#This Row],[Quantity]]</f>
        <v>646</v>
      </c>
    </row>
    <row r="61076" spans="1:19" x14ac:dyDescent="0.3">
      <c r="A61076">
        <v>2173008</v>
      </c>
      <c r="B61076">
        <v>6</v>
      </c>
      <c r="C61076" s="1">
        <v>45638</v>
      </c>
      <c r="D61076" s="1"/>
      <c r="E61076">
        <v>1242463</v>
      </c>
      <c r="F61076" t="s">
        <v>40</v>
      </c>
      <c r="G61076" t="s">
        <v>34</v>
      </c>
      <c r="H61076">
        <v>47</v>
      </c>
      <c r="I61076" t="s">
        <v>40</v>
      </c>
      <c r="J61076">
        <v>933</v>
      </c>
      <c r="K61076">
        <v>4</v>
      </c>
      <c r="L61076" t="s">
        <v>2096</v>
      </c>
      <c r="M61076" t="s">
        <v>100</v>
      </c>
      <c r="N61076" t="s">
        <v>37</v>
      </c>
      <c r="O61076">
        <v>28.04</v>
      </c>
      <c r="P61076">
        <v>55</v>
      </c>
      <c r="Q61076" t="s">
        <v>119</v>
      </c>
      <c r="R61076" t="s">
        <v>56</v>
      </c>
      <c r="S61076">
        <f>TechNova_sales[[#This Row],[UnitPrice]]*TechNova_sales[[#This Row],[Quantity]]</f>
        <v>220</v>
      </c>
    </row>
    <row r="61077" spans="1:19" x14ac:dyDescent="0.3">
      <c r="A61077">
        <v>2173008</v>
      </c>
      <c r="B61077">
        <v>7</v>
      </c>
      <c r="C61077" s="1">
        <v>45638</v>
      </c>
      <c r="D61077" s="1"/>
      <c r="E61077">
        <v>1242463</v>
      </c>
      <c r="F61077" t="s">
        <v>40</v>
      </c>
      <c r="G61077" t="s">
        <v>34</v>
      </c>
      <c r="H61077">
        <v>47</v>
      </c>
      <c r="I61077" t="s">
        <v>40</v>
      </c>
      <c r="J61077">
        <v>1464</v>
      </c>
      <c r="K61077">
        <v>2</v>
      </c>
      <c r="L61077" t="s">
        <v>1302</v>
      </c>
      <c r="M61077" t="s">
        <v>36</v>
      </c>
      <c r="N61077" t="s">
        <v>48</v>
      </c>
      <c r="O61077">
        <v>118.65</v>
      </c>
      <c r="P61077">
        <v>258</v>
      </c>
      <c r="Q61077" t="s">
        <v>131</v>
      </c>
      <c r="R61077" t="s">
        <v>66</v>
      </c>
      <c r="S61077">
        <f>TechNova_sales[[#This Row],[UnitPrice]]*TechNova_sales[[#This Row],[Quantity]]</f>
        <v>516</v>
      </c>
    </row>
    <row r="61078" spans="1:19" x14ac:dyDescent="0.3">
      <c r="A61078">
        <v>2173009</v>
      </c>
      <c r="B61078">
        <v>1</v>
      </c>
      <c r="C61078" s="1">
        <v>45638</v>
      </c>
      <c r="D61078" s="1"/>
      <c r="E61078">
        <v>1247394</v>
      </c>
      <c r="F61078" t="s">
        <v>40</v>
      </c>
      <c r="G61078" t="s">
        <v>34</v>
      </c>
      <c r="H61078">
        <v>49</v>
      </c>
      <c r="I61078" t="s">
        <v>40</v>
      </c>
      <c r="J61078">
        <v>2158</v>
      </c>
      <c r="K61078">
        <v>1</v>
      </c>
      <c r="L61078" t="s">
        <v>2029</v>
      </c>
      <c r="M61078" t="s">
        <v>54</v>
      </c>
      <c r="N61078" t="s">
        <v>130</v>
      </c>
      <c r="O61078">
        <v>546.67999999999995</v>
      </c>
      <c r="P61078">
        <v>1650</v>
      </c>
      <c r="Q61078" t="s">
        <v>201</v>
      </c>
      <c r="R61078" t="s">
        <v>50</v>
      </c>
      <c r="S61078">
        <f>TechNova_sales[[#This Row],[UnitPrice]]*TechNova_sales[[#This Row],[Quantity]]</f>
        <v>1650</v>
      </c>
    </row>
    <row r="61079" spans="1:19" x14ac:dyDescent="0.3">
      <c r="A61079">
        <v>2173009</v>
      </c>
      <c r="B61079">
        <v>2</v>
      </c>
      <c r="C61079" s="1">
        <v>45638</v>
      </c>
      <c r="D61079" s="1"/>
      <c r="E61079">
        <v>1247394</v>
      </c>
      <c r="F61079" t="s">
        <v>40</v>
      </c>
      <c r="G61079" t="s">
        <v>34</v>
      </c>
      <c r="H61079">
        <v>49</v>
      </c>
      <c r="I61079" t="s">
        <v>40</v>
      </c>
      <c r="J61079">
        <v>456</v>
      </c>
      <c r="K61079">
        <v>4</v>
      </c>
      <c r="L61079" t="s">
        <v>787</v>
      </c>
      <c r="M61079" t="s">
        <v>86</v>
      </c>
      <c r="N61079" t="s">
        <v>37</v>
      </c>
      <c r="O61079">
        <v>257.06</v>
      </c>
      <c r="P61079">
        <v>559</v>
      </c>
      <c r="Q61079" t="s">
        <v>69</v>
      </c>
      <c r="R61079" t="s">
        <v>56</v>
      </c>
      <c r="S61079">
        <f>TechNova_sales[[#This Row],[UnitPrice]]*TechNova_sales[[#This Row],[Quantity]]</f>
        <v>2236</v>
      </c>
    </row>
    <row r="61080" spans="1:19" x14ac:dyDescent="0.3">
      <c r="A61080">
        <v>2173009</v>
      </c>
      <c r="B61080">
        <v>3</v>
      </c>
      <c r="C61080" s="1">
        <v>45638</v>
      </c>
      <c r="D61080" s="1"/>
      <c r="E61080">
        <v>1247394</v>
      </c>
      <c r="F61080" t="s">
        <v>40</v>
      </c>
      <c r="G61080" t="s">
        <v>34</v>
      </c>
      <c r="H61080">
        <v>49</v>
      </c>
      <c r="I61080" t="s">
        <v>40</v>
      </c>
      <c r="J61080">
        <v>67</v>
      </c>
      <c r="K61080">
        <v>3</v>
      </c>
      <c r="L61080" t="s">
        <v>316</v>
      </c>
      <c r="M61080" t="s">
        <v>183</v>
      </c>
      <c r="N61080" t="s">
        <v>48</v>
      </c>
      <c r="O61080">
        <v>13.1</v>
      </c>
      <c r="P61080">
        <v>25.69</v>
      </c>
      <c r="Q61080" t="s">
        <v>184</v>
      </c>
      <c r="R61080" t="s">
        <v>128</v>
      </c>
      <c r="S61080">
        <f>TechNova_sales[[#This Row],[UnitPrice]]*TechNova_sales[[#This Row],[Quantity]]</f>
        <v>77.070000000000007</v>
      </c>
    </row>
    <row r="61081" spans="1:19" x14ac:dyDescent="0.3">
      <c r="A61081">
        <v>2173009</v>
      </c>
      <c r="B61081">
        <v>4</v>
      </c>
      <c r="C61081" s="1">
        <v>45638</v>
      </c>
      <c r="D61081" s="1"/>
      <c r="E61081">
        <v>1247394</v>
      </c>
      <c r="F61081" t="s">
        <v>40</v>
      </c>
      <c r="G61081" t="s">
        <v>34</v>
      </c>
      <c r="H61081">
        <v>49</v>
      </c>
      <c r="I61081" t="s">
        <v>40</v>
      </c>
      <c r="J61081">
        <v>1555</v>
      </c>
      <c r="K61081">
        <v>7</v>
      </c>
      <c r="L61081" t="s">
        <v>1230</v>
      </c>
      <c r="M61081" t="s">
        <v>64</v>
      </c>
      <c r="N61081" t="s">
        <v>44</v>
      </c>
      <c r="O61081">
        <v>121.93</v>
      </c>
      <c r="P61081">
        <v>368</v>
      </c>
      <c r="Q61081" t="s">
        <v>65</v>
      </c>
      <c r="R61081" t="s">
        <v>66</v>
      </c>
      <c r="S61081">
        <f>TechNova_sales[[#This Row],[UnitPrice]]*TechNova_sales[[#This Row],[Quantity]]</f>
        <v>2576</v>
      </c>
    </row>
    <row r="61082" spans="1:19" x14ac:dyDescent="0.3">
      <c r="A61082">
        <v>2173010</v>
      </c>
      <c r="B61082">
        <v>1</v>
      </c>
      <c r="C61082" s="1">
        <v>45638</v>
      </c>
      <c r="D61082" s="1">
        <v>45641</v>
      </c>
      <c r="E61082">
        <v>1891950</v>
      </c>
      <c r="F61082" t="s">
        <v>40</v>
      </c>
      <c r="G61082" t="s">
        <v>34</v>
      </c>
      <c r="H61082">
        <v>0</v>
      </c>
      <c r="I61082" t="s">
        <v>41</v>
      </c>
      <c r="J61082">
        <v>1626</v>
      </c>
      <c r="K61082">
        <v>2</v>
      </c>
      <c r="L61082" t="s">
        <v>257</v>
      </c>
      <c r="M61082" t="s">
        <v>36</v>
      </c>
      <c r="N61082" t="s">
        <v>83</v>
      </c>
      <c r="O61082">
        <v>72.56</v>
      </c>
      <c r="P61082">
        <v>219</v>
      </c>
      <c r="Q61082" t="s">
        <v>71</v>
      </c>
      <c r="R61082" t="s">
        <v>72</v>
      </c>
      <c r="S61082">
        <f>TechNova_sales[[#This Row],[UnitPrice]]*TechNova_sales[[#This Row],[Quantity]]</f>
        <v>438</v>
      </c>
    </row>
    <row r="61083" spans="1:19" x14ac:dyDescent="0.3">
      <c r="A61083">
        <v>2173010</v>
      </c>
      <c r="B61083">
        <v>2</v>
      </c>
      <c r="C61083" s="1">
        <v>45638</v>
      </c>
      <c r="D61083" s="1">
        <v>45641</v>
      </c>
      <c r="E61083">
        <v>1891950</v>
      </c>
      <c r="F61083" t="s">
        <v>40</v>
      </c>
      <c r="G61083" t="s">
        <v>34</v>
      </c>
      <c r="H61083">
        <v>0</v>
      </c>
      <c r="I61083" t="s">
        <v>41</v>
      </c>
      <c r="J61083">
        <v>1642</v>
      </c>
      <c r="K61083">
        <v>1</v>
      </c>
      <c r="L61083" t="s">
        <v>264</v>
      </c>
      <c r="M61083" t="s">
        <v>36</v>
      </c>
      <c r="N61083" t="s">
        <v>48</v>
      </c>
      <c r="O61083">
        <v>26.62</v>
      </c>
      <c r="P61083">
        <v>57.88</v>
      </c>
      <c r="Q61083" t="s">
        <v>71</v>
      </c>
      <c r="R61083" t="s">
        <v>72</v>
      </c>
      <c r="S61083">
        <f>TechNova_sales[[#This Row],[UnitPrice]]*TechNova_sales[[#This Row],[Quantity]]</f>
        <v>57.88</v>
      </c>
    </row>
    <row r="61084" spans="1:19" x14ac:dyDescent="0.3">
      <c r="A61084">
        <v>2173010</v>
      </c>
      <c r="B61084">
        <v>3</v>
      </c>
      <c r="C61084" s="1">
        <v>45638</v>
      </c>
      <c r="D61084" s="1">
        <v>45641</v>
      </c>
      <c r="E61084">
        <v>1891950</v>
      </c>
      <c r="F61084" t="s">
        <v>40</v>
      </c>
      <c r="G61084" t="s">
        <v>34</v>
      </c>
      <c r="H61084">
        <v>0</v>
      </c>
      <c r="I61084" t="s">
        <v>41</v>
      </c>
      <c r="J61084">
        <v>68</v>
      </c>
      <c r="K61084">
        <v>8</v>
      </c>
      <c r="L61084" t="s">
        <v>982</v>
      </c>
      <c r="M61084" t="s">
        <v>183</v>
      </c>
      <c r="N61084" t="s">
        <v>136</v>
      </c>
      <c r="O61084">
        <v>13.1</v>
      </c>
      <c r="P61084">
        <v>25.69</v>
      </c>
      <c r="Q61084" t="s">
        <v>184</v>
      </c>
      <c r="R61084" t="s">
        <v>128</v>
      </c>
      <c r="S61084">
        <f>TechNova_sales[[#This Row],[UnitPrice]]*TechNova_sales[[#This Row],[Quantity]]</f>
        <v>205.52</v>
      </c>
    </row>
    <row r="61085" spans="1:19" x14ac:dyDescent="0.3">
      <c r="A61085">
        <v>2173011</v>
      </c>
      <c r="B61085">
        <v>1</v>
      </c>
      <c r="C61085" s="1">
        <v>45638</v>
      </c>
      <c r="D61085" s="1"/>
      <c r="E61085">
        <v>1919557</v>
      </c>
      <c r="F61085" t="s">
        <v>40</v>
      </c>
      <c r="G61085" t="s">
        <v>34</v>
      </c>
      <c r="H61085">
        <v>61</v>
      </c>
      <c r="I61085" t="s">
        <v>40</v>
      </c>
      <c r="J61085">
        <v>1600</v>
      </c>
      <c r="K61085">
        <v>1</v>
      </c>
      <c r="L61085" t="s">
        <v>490</v>
      </c>
      <c r="M61085" t="s">
        <v>100</v>
      </c>
      <c r="N61085" t="s">
        <v>44</v>
      </c>
      <c r="O61085">
        <v>26.62</v>
      </c>
      <c r="P61085">
        <v>57.88</v>
      </c>
      <c r="Q61085" t="s">
        <v>71</v>
      </c>
      <c r="R61085" t="s">
        <v>72</v>
      </c>
      <c r="S61085">
        <f>TechNova_sales[[#This Row],[UnitPrice]]*TechNova_sales[[#This Row],[Quantity]]</f>
        <v>57.88</v>
      </c>
    </row>
    <row r="61086" spans="1:19" x14ac:dyDescent="0.3">
      <c r="A61086">
        <v>2173011</v>
      </c>
      <c r="B61086">
        <v>2</v>
      </c>
      <c r="C61086" s="1">
        <v>45638</v>
      </c>
      <c r="D61086" s="1"/>
      <c r="E61086">
        <v>1919557</v>
      </c>
      <c r="F61086" t="s">
        <v>40</v>
      </c>
      <c r="G61086" t="s">
        <v>34</v>
      </c>
      <c r="H61086">
        <v>61</v>
      </c>
      <c r="I61086" t="s">
        <v>40</v>
      </c>
      <c r="J61086">
        <v>1506</v>
      </c>
      <c r="K61086">
        <v>1</v>
      </c>
      <c r="L61086" t="s">
        <v>1075</v>
      </c>
      <c r="M61086" t="s">
        <v>64</v>
      </c>
      <c r="N61086" t="s">
        <v>188</v>
      </c>
      <c r="O61086">
        <v>132.44</v>
      </c>
      <c r="P61086">
        <v>288</v>
      </c>
      <c r="Q61086" t="s">
        <v>65</v>
      </c>
      <c r="R61086" t="s">
        <v>66</v>
      </c>
      <c r="S61086">
        <f>TechNova_sales[[#This Row],[UnitPrice]]*TechNova_sales[[#This Row],[Quantity]]</f>
        <v>288</v>
      </c>
    </row>
    <row r="61087" spans="1:19" x14ac:dyDescent="0.3">
      <c r="A61087">
        <v>2173011</v>
      </c>
      <c r="B61087">
        <v>3</v>
      </c>
      <c r="C61087" s="1">
        <v>45638</v>
      </c>
      <c r="D61087" s="1"/>
      <c r="E61087">
        <v>1919557</v>
      </c>
      <c r="F61087" t="s">
        <v>40</v>
      </c>
      <c r="G61087" t="s">
        <v>34</v>
      </c>
      <c r="H61087">
        <v>61</v>
      </c>
      <c r="I61087" t="s">
        <v>40</v>
      </c>
      <c r="J61087">
        <v>1421</v>
      </c>
      <c r="K61087">
        <v>3</v>
      </c>
      <c r="L61087" t="s">
        <v>1628</v>
      </c>
      <c r="M61087" t="s">
        <v>64</v>
      </c>
      <c r="N61087" t="s">
        <v>48</v>
      </c>
      <c r="O61087">
        <v>133.36000000000001</v>
      </c>
      <c r="P61087">
        <v>290</v>
      </c>
      <c r="Q61087" t="s">
        <v>131</v>
      </c>
      <c r="R61087" t="s">
        <v>66</v>
      </c>
      <c r="S61087">
        <f>TechNova_sales[[#This Row],[UnitPrice]]*TechNova_sales[[#This Row],[Quantity]]</f>
        <v>870</v>
      </c>
    </row>
    <row r="61088" spans="1:19" x14ac:dyDescent="0.3">
      <c r="A61088">
        <v>2173012</v>
      </c>
      <c r="B61088">
        <v>1</v>
      </c>
      <c r="C61088" s="1">
        <v>45638</v>
      </c>
      <c r="D61088" s="1"/>
      <c r="E61088">
        <v>1326094</v>
      </c>
      <c r="F61088" t="s">
        <v>40</v>
      </c>
      <c r="G61088" t="s">
        <v>34</v>
      </c>
      <c r="H61088">
        <v>64</v>
      </c>
      <c r="I61088" t="s">
        <v>40</v>
      </c>
      <c r="J61088">
        <v>1723</v>
      </c>
      <c r="K61088">
        <v>3</v>
      </c>
      <c r="L61088" t="s">
        <v>2109</v>
      </c>
      <c r="M61088" t="s">
        <v>96</v>
      </c>
      <c r="N61088" t="s">
        <v>188</v>
      </c>
      <c r="O61088">
        <v>28.55</v>
      </c>
      <c r="P61088">
        <v>56</v>
      </c>
      <c r="Q61088" t="s">
        <v>97</v>
      </c>
      <c r="R61088" t="s">
        <v>98</v>
      </c>
      <c r="S61088">
        <f>TechNova_sales[[#This Row],[UnitPrice]]*TechNova_sales[[#This Row],[Quantity]]</f>
        <v>168</v>
      </c>
    </row>
    <row r="61089" spans="1:19" x14ac:dyDescent="0.3">
      <c r="A61089">
        <v>2173012</v>
      </c>
      <c r="B61089">
        <v>2</v>
      </c>
      <c r="C61089" s="1">
        <v>45638</v>
      </c>
      <c r="D61089" s="1"/>
      <c r="E61089">
        <v>1326094</v>
      </c>
      <c r="F61089" t="s">
        <v>40</v>
      </c>
      <c r="G61089" t="s">
        <v>34</v>
      </c>
      <c r="H61089">
        <v>64</v>
      </c>
      <c r="I61089" t="s">
        <v>40</v>
      </c>
      <c r="J61089">
        <v>406</v>
      </c>
      <c r="K61089">
        <v>2</v>
      </c>
      <c r="L61089" t="s">
        <v>1139</v>
      </c>
      <c r="M61089" t="s">
        <v>74</v>
      </c>
      <c r="N61089" t="s">
        <v>48</v>
      </c>
      <c r="O61089">
        <v>195.24</v>
      </c>
      <c r="P61089">
        <v>382.95</v>
      </c>
      <c r="Q61089" t="s">
        <v>55</v>
      </c>
      <c r="R61089" t="s">
        <v>56</v>
      </c>
      <c r="S61089">
        <f>TechNova_sales[[#This Row],[UnitPrice]]*TechNova_sales[[#This Row],[Quantity]]</f>
        <v>765.9</v>
      </c>
    </row>
    <row r="61090" spans="1:19" x14ac:dyDescent="0.3">
      <c r="A61090">
        <v>2173012</v>
      </c>
      <c r="B61090">
        <v>3</v>
      </c>
      <c r="C61090" s="1">
        <v>45638</v>
      </c>
      <c r="D61090" s="1"/>
      <c r="E61090">
        <v>1326094</v>
      </c>
      <c r="F61090" t="s">
        <v>40</v>
      </c>
      <c r="G61090" t="s">
        <v>34</v>
      </c>
      <c r="H61090">
        <v>64</v>
      </c>
      <c r="I61090" t="s">
        <v>40</v>
      </c>
      <c r="J61090">
        <v>1297</v>
      </c>
      <c r="K61090">
        <v>2</v>
      </c>
      <c r="L61090" t="s">
        <v>101</v>
      </c>
      <c r="M61090" t="s">
        <v>36</v>
      </c>
      <c r="N61090" t="s">
        <v>37</v>
      </c>
      <c r="O61090">
        <v>11.5</v>
      </c>
      <c r="P61090">
        <v>25</v>
      </c>
      <c r="Q61090" t="s">
        <v>38</v>
      </c>
      <c r="R61090" t="s">
        <v>39</v>
      </c>
      <c r="S61090">
        <f>TechNova_sales[[#This Row],[UnitPrice]]*TechNova_sales[[#This Row],[Quantity]]</f>
        <v>50</v>
      </c>
    </row>
    <row r="61091" spans="1:19" x14ac:dyDescent="0.3">
      <c r="A61091">
        <v>2175000</v>
      </c>
      <c r="B61091">
        <v>1</v>
      </c>
      <c r="C61091" s="1">
        <v>45640</v>
      </c>
      <c r="D61091" s="1"/>
      <c r="E61091">
        <v>1535347</v>
      </c>
      <c r="F61091" t="s">
        <v>40</v>
      </c>
      <c r="G61091" t="s">
        <v>34</v>
      </c>
      <c r="H61091">
        <v>51</v>
      </c>
      <c r="I61091" t="s">
        <v>40</v>
      </c>
      <c r="J61091">
        <v>1480</v>
      </c>
      <c r="K61091">
        <v>2</v>
      </c>
      <c r="L61091" t="s">
        <v>1268</v>
      </c>
      <c r="M61091" t="s">
        <v>64</v>
      </c>
      <c r="N61091" t="s">
        <v>130</v>
      </c>
      <c r="O61091">
        <v>65.77</v>
      </c>
      <c r="P61091">
        <v>129</v>
      </c>
      <c r="Q61091" t="s">
        <v>65</v>
      </c>
      <c r="R61091" t="s">
        <v>66</v>
      </c>
      <c r="S61091">
        <f>TechNova_sales[[#This Row],[UnitPrice]]*TechNova_sales[[#This Row],[Quantity]]</f>
        <v>258</v>
      </c>
    </row>
    <row r="61092" spans="1:19" x14ac:dyDescent="0.3">
      <c r="A61092">
        <v>2175000</v>
      </c>
      <c r="B61092">
        <v>2</v>
      </c>
      <c r="C61092" s="1">
        <v>45640</v>
      </c>
      <c r="D61092" s="1"/>
      <c r="E61092">
        <v>1535347</v>
      </c>
      <c r="F61092" t="s">
        <v>40</v>
      </c>
      <c r="G61092" t="s">
        <v>34</v>
      </c>
      <c r="H61092">
        <v>51</v>
      </c>
      <c r="I61092" t="s">
        <v>40</v>
      </c>
      <c r="J61092">
        <v>1562</v>
      </c>
      <c r="K61092">
        <v>4</v>
      </c>
      <c r="L61092" t="s">
        <v>1596</v>
      </c>
      <c r="M61092" t="s">
        <v>64</v>
      </c>
      <c r="N61092" t="s">
        <v>37</v>
      </c>
      <c r="O61092">
        <v>109.45</v>
      </c>
      <c r="P61092">
        <v>238</v>
      </c>
      <c r="Q61092" t="s">
        <v>65</v>
      </c>
      <c r="R61092" t="s">
        <v>66</v>
      </c>
      <c r="S61092">
        <f>TechNova_sales[[#This Row],[UnitPrice]]*TechNova_sales[[#This Row],[Quantity]]</f>
        <v>952</v>
      </c>
    </row>
    <row r="61093" spans="1:19" x14ac:dyDescent="0.3">
      <c r="A61093">
        <v>2175000</v>
      </c>
      <c r="B61093">
        <v>3</v>
      </c>
      <c r="C61093" s="1">
        <v>45640</v>
      </c>
      <c r="D61093" s="1"/>
      <c r="E61093">
        <v>1535347</v>
      </c>
      <c r="F61093" t="s">
        <v>40</v>
      </c>
      <c r="G61093" t="s">
        <v>34</v>
      </c>
      <c r="H61093">
        <v>51</v>
      </c>
      <c r="I61093" t="s">
        <v>40</v>
      </c>
      <c r="J61093">
        <v>353</v>
      </c>
      <c r="K61093">
        <v>3</v>
      </c>
      <c r="L61093" t="s">
        <v>2248</v>
      </c>
      <c r="M61093" t="s">
        <v>47</v>
      </c>
      <c r="N61093" t="s">
        <v>44</v>
      </c>
      <c r="O61093">
        <v>196.23</v>
      </c>
      <c r="P61093">
        <v>384.9</v>
      </c>
      <c r="Q61093" t="s">
        <v>55</v>
      </c>
      <c r="R61093" t="s">
        <v>56</v>
      </c>
      <c r="S61093">
        <f>TechNova_sales[[#This Row],[UnitPrice]]*TechNova_sales[[#This Row],[Quantity]]</f>
        <v>1154.6999999999998</v>
      </c>
    </row>
    <row r="61094" spans="1:19" x14ac:dyDescent="0.3">
      <c r="A61094">
        <v>2175000</v>
      </c>
      <c r="B61094">
        <v>4</v>
      </c>
      <c r="C61094" s="1">
        <v>45640</v>
      </c>
      <c r="D61094" s="1"/>
      <c r="E61094">
        <v>1535347</v>
      </c>
      <c r="F61094" t="s">
        <v>40</v>
      </c>
      <c r="G61094" t="s">
        <v>34</v>
      </c>
      <c r="H61094">
        <v>51</v>
      </c>
      <c r="I61094" t="s">
        <v>40</v>
      </c>
      <c r="J61094">
        <v>1614</v>
      </c>
      <c r="K61094">
        <v>4</v>
      </c>
      <c r="L61094" t="s">
        <v>299</v>
      </c>
      <c r="M61094" t="s">
        <v>100</v>
      </c>
      <c r="N61094" t="s">
        <v>37</v>
      </c>
      <c r="O61094">
        <v>86.14</v>
      </c>
      <c r="P61094">
        <v>259.99</v>
      </c>
      <c r="Q61094" t="s">
        <v>71</v>
      </c>
      <c r="R61094" t="s">
        <v>72</v>
      </c>
      <c r="S61094">
        <f>TechNova_sales[[#This Row],[UnitPrice]]*TechNova_sales[[#This Row],[Quantity]]</f>
        <v>1039.96</v>
      </c>
    </row>
    <row r="61095" spans="1:19" x14ac:dyDescent="0.3">
      <c r="A61095">
        <v>2175001</v>
      </c>
      <c r="B61095">
        <v>1</v>
      </c>
      <c r="C61095" s="1">
        <v>45640</v>
      </c>
      <c r="D61095" s="1"/>
      <c r="E61095">
        <v>1665138</v>
      </c>
      <c r="F61095" t="s">
        <v>40</v>
      </c>
      <c r="G61095" t="s">
        <v>34</v>
      </c>
      <c r="H61095">
        <v>57</v>
      </c>
      <c r="I61095" t="s">
        <v>40</v>
      </c>
      <c r="J61095">
        <v>2184</v>
      </c>
      <c r="K61095">
        <v>1</v>
      </c>
      <c r="L61095" t="s">
        <v>2502</v>
      </c>
      <c r="M61095" t="s">
        <v>47</v>
      </c>
      <c r="N61095" t="s">
        <v>130</v>
      </c>
      <c r="O61095">
        <v>204.64</v>
      </c>
      <c r="P61095">
        <v>445</v>
      </c>
      <c r="Q61095" t="s">
        <v>201</v>
      </c>
      <c r="R61095" t="s">
        <v>50</v>
      </c>
      <c r="S61095">
        <f>TechNova_sales[[#This Row],[UnitPrice]]*TechNova_sales[[#This Row],[Quantity]]</f>
        <v>445</v>
      </c>
    </row>
    <row r="61096" spans="1:19" x14ac:dyDescent="0.3">
      <c r="A61096">
        <v>2175002</v>
      </c>
      <c r="B61096">
        <v>1</v>
      </c>
      <c r="C61096" s="1">
        <v>45640</v>
      </c>
      <c r="D61096" s="1">
        <v>45643</v>
      </c>
      <c r="E61096">
        <v>988697</v>
      </c>
      <c r="F61096" t="s">
        <v>58</v>
      </c>
      <c r="G61096" t="s">
        <v>59</v>
      </c>
      <c r="H61096">
        <v>0</v>
      </c>
      <c r="I61096" t="s">
        <v>41</v>
      </c>
      <c r="J61096">
        <v>539</v>
      </c>
      <c r="K61096">
        <v>3</v>
      </c>
      <c r="L61096" t="s">
        <v>2516</v>
      </c>
      <c r="M61096" t="s">
        <v>74</v>
      </c>
      <c r="N61096" t="s">
        <v>48</v>
      </c>
      <c r="O61096">
        <v>760.38</v>
      </c>
      <c r="P61096">
        <v>2295</v>
      </c>
      <c r="Q61096" t="s">
        <v>87</v>
      </c>
      <c r="R61096" t="s">
        <v>56</v>
      </c>
      <c r="S61096">
        <f>TechNova_sales[[#This Row],[UnitPrice]]*TechNova_sales[[#This Row],[Quantity]]</f>
        <v>6885</v>
      </c>
    </row>
    <row r="61097" spans="1:19" x14ac:dyDescent="0.3">
      <c r="A61097">
        <v>2175002</v>
      </c>
      <c r="B61097">
        <v>2</v>
      </c>
      <c r="C61097" s="1">
        <v>45640</v>
      </c>
      <c r="D61097" s="1">
        <v>45643</v>
      </c>
      <c r="E61097">
        <v>988697</v>
      </c>
      <c r="F61097" t="s">
        <v>58</v>
      </c>
      <c r="G61097" t="s">
        <v>59</v>
      </c>
      <c r="H61097">
        <v>0</v>
      </c>
      <c r="I61097" t="s">
        <v>41</v>
      </c>
      <c r="J61097">
        <v>1263</v>
      </c>
      <c r="K61097">
        <v>2</v>
      </c>
      <c r="L61097" t="s">
        <v>1633</v>
      </c>
      <c r="M61097" t="s">
        <v>36</v>
      </c>
      <c r="N61097" t="s">
        <v>44</v>
      </c>
      <c r="O61097">
        <v>35.68</v>
      </c>
      <c r="P61097">
        <v>69.989999999999995</v>
      </c>
      <c r="Q61097" t="s">
        <v>38</v>
      </c>
      <c r="R61097" t="s">
        <v>39</v>
      </c>
      <c r="S61097">
        <f>TechNova_sales[[#This Row],[UnitPrice]]*TechNova_sales[[#This Row],[Quantity]]</f>
        <v>139.97999999999999</v>
      </c>
    </row>
    <row r="61098" spans="1:19" x14ac:dyDescent="0.3">
      <c r="A61098">
        <v>2175003</v>
      </c>
      <c r="B61098">
        <v>1</v>
      </c>
      <c r="C61098" s="1">
        <v>45640</v>
      </c>
      <c r="D61098" s="1">
        <v>45644</v>
      </c>
      <c r="E61098">
        <v>1058138</v>
      </c>
      <c r="F61098" t="s">
        <v>58</v>
      </c>
      <c r="G61098" t="s">
        <v>59</v>
      </c>
      <c r="H61098">
        <v>0</v>
      </c>
      <c r="I61098" t="s">
        <v>41</v>
      </c>
      <c r="J61098">
        <v>1658</v>
      </c>
      <c r="K61098">
        <v>10</v>
      </c>
      <c r="L61098" t="s">
        <v>909</v>
      </c>
      <c r="M61098" t="s">
        <v>36</v>
      </c>
      <c r="N61098" t="s">
        <v>37</v>
      </c>
      <c r="O61098">
        <v>56.08</v>
      </c>
      <c r="P61098">
        <v>109.99</v>
      </c>
      <c r="Q61098" t="s">
        <v>71</v>
      </c>
      <c r="R61098" t="s">
        <v>72</v>
      </c>
      <c r="S61098">
        <f>TechNova_sales[[#This Row],[UnitPrice]]*TechNova_sales[[#This Row],[Quantity]]</f>
        <v>1099.8999999999999</v>
      </c>
    </row>
    <row r="61099" spans="1:19" x14ac:dyDescent="0.3">
      <c r="A61099">
        <v>2175003</v>
      </c>
      <c r="B61099">
        <v>2</v>
      </c>
      <c r="C61099" s="1">
        <v>45640</v>
      </c>
      <c r="D61099" s="1">
        <v>45644</v>
      </c>
      <c r="E61099">
        <v>1058138</v>
      </c>
      <c r="F61099" t="s">
        <v>58</v>
      </c>
      <c r="G61099" t="s">
        <v>59</v>
      </c>
      <c r="H61099">
        <v>0</v>
      </c>
      <c r="I61099" t="s">
        <v>41</v>
      </c>
      <c r="J61099">
        <v>882</v>
      </c>
      <c r="K61099">
        <v>7</v>
      </c>
      <c r="L61099" t="s">
        <v>1844</v>
      </c>
      <c r="M61099" t="s">
        <v>36</v>
      </c>
      <c r="N61099" t="s">
        <v>44</v>
      </c>
      <c r="O61099">
        <v>6.63</v>
      </c>
      <c r="P61099">
        <v>13</v>
      </c>
      <c r="Q61099" t="s">
        <v>119</v>
      </c>
      <c r="R61099" t="s">
        <v>56</v>
      </c>
      <c r="S61099">
        <f>TechNova_sales[[#This Row],[UnitPrice]]*TechNova_sales[[#This Row],[Quantity]]</f>
        <v>91</v>
      </c>
    </row>
    <row r="61100" spans="1:19" x14ac:dyDescent="0.3">
      <c r="A61100">
        <v>2175003</v>
      </c>
      <c r="B61100">
        <v>3</v>
      </c>
      <c r="C61100" s="1">
        <v>45640</v>
      </c>
      <c r="D61100" s="1">
        <v>45644</v>
      </c>
      <c r="E61100">
        <v>1058138</v>
      </c>
      <c r="F61100" t="s">
        <v>58</v>
      </c>
      <c r="G61100" t="s">
        <v>59</v>
      </c>
      <c r="H61100">
        <v>0</v>
      </c>
      <c r="I61100" t="s">
        <v>41</v>
      </c>
      <c r="J61100">
        <v>1484</v>
      </c>
      <c r="K61100">
        <v>2</v>
      </c>
      <c r="L61100" t="s">
        <v>1311</v>
      </c>
      <c r="M61100" t="s">
        <v>64</v>
      </c>
      <c r="N61100" t="s">
        <v>130</v>
      </c>
      <c r="O61100">
        <v>95.65</v>
      </c>
      <c r="P61100">
        <v>208</v>
      </c>
      <c r="Q61100" t="s">
        <v>65</v>
      </c>
      <c r="R61100" t="s">
        <v>66</v>
      </c>
      <c r="S61100">
        <f>TechNova_sales[[#This Row],[UnitPrice]]*TechNova_sales[[#This Row],[Quantity]]</f>
        <v>416</v>
      </c>
    </row>
    <row r="61101" spans="1:19" x14ac:dyDescent="0.3">
      <c r="A61101">
        <v>2175003</v>
      </c>
      <c r="B61101">
        <v>4</v>
      </c>
      <c r="C61101" s="1">
        <v>45640</v>
      </c>
      <c r="D61101" s="1">
        <v>45644</v>
      </c>
      <c r="E61101">
        <v>1058138</v>
      </c>
      <c r="F61101" t="s">
        <v>58</v>
      </c>
      <c r="G61101" t="s">
        <v>59</v>
      </c>
      <c r="H61101">
        <v>0</v>
      </c>
      <c r="I61101" t="s">
        <v>41</v>
      </c>
      <c r="J61101">
        <v>1681</v>
      </c>
      <c r="K61101">
        <v>6</v>
      </c>
      <c r="L61101" t="s">
        <v>342</v>
      </c>
      <c r="M61101" t="s">
        <v>96</v>
      </c>
      <c r="N61101" t="s">
        <v>44</v>
      </c>
      <c r="O61101">
        <v>3.17</v>
      </c>
      <c r="P61101">
        <v>6.89</v>
      </c>
      <c r="Q61101" t="s">
        <v>105</v>
      </c>
      <c r="R61101" t="s">
        <v>98</v>
      </c>
      <c r="S61101">
        <f>TechNova_sales[[#This Row],[UnitPrice]]*TechNova_sales[[#This Row],[Quantity]]</f>
        <v>41.339999999999996</v>
      </c>
    </row>
    <row r="61102" spans="1:19" x14ac:dyDescent="0.3">
      <c r="A61102">
        <v>2175006</v>
      </c>
      <c r="B61102">
        <v>1</v>
      </c>
      <c r="C61102" s="1">
        <v>45640</v>
      </c>
      <c r="D61102" s="1"/>
      <c r="E61102">
        <v>1269245</v>
      </c>
      <c r="F61102" t="s">
        <v>40</v>
      </c>
      <c r="G61102" t="s">
        <v>34</v>
      </c>
      <c r="H61102">
        <v>57</v>
      </c>
      <c r="I61102" t="s">
        <v>40</v>
      </c>
      <c r="J61102">
        <v>449</v>
      </c>
      <c r="K61102">
        <v>1</v>
      </c>
      <c r="L61102" t="s">
        <v>767</v>
      </c>
      <c r="M61102" t="s">
        <v>86</v>
      </c>
      <c r="N61102" t="s">
        <v>48</v>
      </c>
      <c r="O61102">
        <v>160.49</v>
      </c>
      <c r="P61102">
        <v>349</v>
      </c>
      <c r="Q61102" t="s">
        <v>69</v>
      </c>
      <c r="R61102" t="s">
        <v>56</v>
      </c>
      <c r="S61102">
        <f>TechNova_sales[[#This Row],[UnitPrice]]*TechNova_sales[[#This Row],[Quantity]]</f>
        <v>349</v>
      </c>
    </row>
    <row r="61103" spans="1:19" x14ac:dyDescent="0.3">
      <c r="A61103">
        <v>2175006</v>
      </c>
      <c r="B61103">
        <v>2</v>
      </c>
      <c r="C61103" s="1">
        <v>45640</v>
      </c>
      <c r="D61103" s="1"/>
      <c r="E61103">
        <v>1269245</v>
      </c>
      <c r="F61103" t="s">
        <v>40</v>
      </c>
      <c r="G61103" t="s">
        <v>34</v>
      </c>
      <c r="H61103">
        <v>57</v>
      </c>
      <c r="I61103" t="s">
        <v>40</v>
      </c>
      <c r="J61103">
        <v>1725</v>
      </c>
      <c r="K61103">
        <v>1</v>
      </c>
      <c r="L61103" t="s">
        <v>1364</v>
      </c>
      <c r="M61103" t="s">
        <v>96</v>
      </c>
      <c r="N61103" t="s">
        <v>44</v>
      </c>
      <c r="O61103">
        <v>28.55</v>
      </c>
      <c r="P61103">
        <v>56</v>
      </c>
      <c r="Q61103" t="s">
        <v>97</v>
      </c>
      <c r="R61103" t="s">
        <v>98</v>
      </c>
      <c r="S61103">
        <f>TechNova_sales[[#This Row],[UnitPrice]]*TechNova_sales[[#This Row],[Quantity]]</f>
        <v>56</v>
      </c>
    </row>
    <row r="61104" spans="1:19" x14ac:dyDescent="0.3">
      <c r="A61104">
        <v>2176000</v>
      </c>
      <c r="B61104">
        <v>1</v>
      </c>
      <c r="C61104" s="1">
        <v>45397</v>
      </c>
      <c r="D61104" s="1"/>
      <c r="E61104">
        <v>1713326</v>
      </c>
      <c r="F61104" t="s">
        <v>40</v>
      </c>
      <c r="G61104" t="s">
        <v>34</v>
      </c>
      <c r="H61104">
        <v>54</v>
      </c>
      <c r="I61104" t="s">
        <v>40</v>
      </c>
      <c r="J61104">
        <v>406</v>
      </c>
      <c r="K61104">
        <v>8</v>
      </c>
      <c r="L61104" t="s">
        <v>1139</v>
      </c>
      <c r="M61104" t="s">
        <v>74</v>
      </c>
      <c r="N61104" t="s">
        <v>48</v>
      </c>
      <c r="O61104">
        <v>195.24</v>
      </c>
      <c r="P61104">
        <v>382.95</v>
      </c>
      <c r="Q61104" t="s">
        <v>55</v>
      </c>
      <c r="R61104" t="s">
        <v>56</v>
      </c>
      <c r="S61104">
        <f>TechNova_sales[[#This Row],[UnitPrice]]*TechNova_sales[[#This Row],[Quantity]]</f>
        <v>3063.6</v>
      </c>
    </row>
    <row r="61105" spans="1:19" x14ac:dyDescent="0.3">
      <c r="A61105">
        <v>2176000</v>
      </c>
      <c r="B61105">
        <v>2</v>
      </c>
      <c r="C61105" s="1">
        <v>45397</v>
      </c>
      <c r="D61105" s="1"/>
      <c r="E61105">
        <v>1713326</v>
      </c>
      <c r="F61105" t="s">
        <v>40</v>
      </c>
      <c r="G61105" t="s">
        <v>34</v>
      </c>
      <c r="H61105">
        <v>54</v>
      </c>
      <c r="I61105" t="s">
        <v>40</v>
      </c>
      <c r="J61105">
        <v>2504</v>
      </c>
      <c r="K61105">
        <v>1</v>
      </c>
      <c r="L61105" t="s">
        <v>394</v>
      </c>
      <c r="M61105" t="s">
        <v>36</v>
      </c>
      <c r="N61105" t="s">
        <v>37</v>
      </c>
      <c r="O61105">
        <v>5.09</v>
      </c>
      <c r="P61105">
        <v>9.99</v>
      </c>
      <c r="Q61105" t="s">
        <v>81</v>
      </c>
      <c r="R61105" t="s">
        <v>66</v>
      </c>
      <c r="S61105">
        <f>TechNova_sales[[#This Row],[UnitPrice]]*TechNova_sales[[#This Row],[Quantity]]</f>
        <v>9.99</v>
      </c>
    </row>
    <row r="61106" spans="1:19" x14ac:dyDescent="0.3">
      <c r="A61106">
        <v>2176000</v>
      </c>
      <c r="B61106">
        <v>3</v>
      </c>
      <c r="C61106" s="1">
        <v>45397</v>
      </c>
      <c r="D61106" s="1"/>
      <c r="E61106">
        <v>1713326</v>
      </c>
      <c r="F61106" t="s">
        <v>40</v>
      </c>
      <c r="G61106" t="s">
        <v>34</v>
      </c>
      <c r="H61106">
        <v>54</v>
      </c>
      <c r="I61106" t="s">
        <v>40</v>
      </c>
      <c r="J61106">
        <v>367</v>
      </c>
      <c r="K61106">
        <v>6</v>
      </c>
      <c r="L61106" t="s">
        <v>1205</v>
      </c>
      <c r="M61106" t="s">
        <v>54</v>
      </c>
      <c r="N61106" t="s">
        <v>48</v>
      </c>
      <c r="O61106">
        <v>166.2</v>
      </c>
      <c r="P61106">
        <v>326</v>
      </c>
      <c r="Q61106" t="s">
        <v>55</v>
      </c>
      <c r="R61106" t="s">
        <v>56</v>
      </c>
      <c r="S61106">
        <f>TechNova_sales[[#This Row],[UnitPrice]]*TechNova_sales[[#This Row],[Quantity]]</f>
        <v>1956</v>
      </c>
    </row>
    <row r="61107" spans="1:19" x14ac:dyDescent="0.3">
      <c r="A61107">
        <v>2176000</v>
      </c>
      <c r="B61107">
        <v>4</v>
      </c>
      <c r="C61107" s="1">
        <v>45397</v>
      </c>
      <c r="D61107" s="1"/>
      <c r="E61107">
        <v>1713326</v>
      </c>
      <c r="F61107" t="s">
        <v>40</v>
      </c>
      <c r="G61107" t="s">
        <v>34</v>
      </c>
      <c r="H61107">
        <v>54</v>
      </c>
      <c r="I61107" t="s">
        <v>40</v>
      </c>
      <c r="J61107">
        <v>887</v>
      </c>
      <c r="K61107">
        <v>4</v>
      </c>
      <c r="L61107" t="s">
        <v>2430</v>
      </c>
      <c r="M61107" t="s">
        <v>36</v>
      </c>
      <c r="N61107" t="s">
        <v>48</v>
      </c>
      <c r="O61107">
        <v>25.49</v>
      </c>
      <c r="P61107">
        <v>50</v>
      </c>
      <c r="Q61107" t="s">
        <v>119</v>
      </c>
      <c r="R61107" t="s">
        <v>56</v>
      </c>
      <c r="S61107">
        <f>TechNova_sales[[#This Row],[UnitPrice]]*TechNova_sales[[#This Row],[Quantity]]</f>
        <v>200</v>
      </c>
    </row>
    <row r="61108" spans="1:19" x14ac:dyDescent="0.3">
      <c r="A61108">
        <v>2176000</v>
      </c>
      <c r="B61108">
        <v>5</v>
      </c>
      <c r="C61108" s="1">
        <v>45397</v>
      </c>
      <c r="D61108" s="1"/>
      <c r="E61108">
        <v>1713326</v>
      </c>
      <c r="F61108" t="s">
        <v>40</v>
      </c>
      <c r="G61108" t="s">
        <v>34</v>
      </c>
      <c r="H61108">
        <v>54</v>
      </c>
      <c r="I61108" t="s">
        <v>40</v>
      </c>
      <c r="J61108">
        <v>2111</v>
      </c>
      <c r="K61108">
        <v>4</v>
      </c>
      <c r="L61108" t="s">
        <v>1077</v>
      </c>
      <c r="M61108" t="s">
        <v>36</v>
      </c>
      <c r="N61108" t="s">
        <v>91</v>
      </c>
      <c r="O61108">
        <v>403.53</v>
      </c>
      <c r="P61108">
        <v>877.5</v>
      </c>
      <c r="Q61108" t="s">
        <v>177</v>
      </c>
      <c r="R61108" t="s">
        <v>50</v>
      </c>
      <c r="S61108">
        <f>TechNova_sales[[#This Row],[UnitPrice]]*TechNova_sales[[#This Row],[Quantity]]</f>
        <v>3510</v>
      </c>
    </row>
    <row r="61109" spans="1:19" x14ac:dyDescent="0.3">
      <c r="A61109">
        <v>2176000</v>
      </c>
      <c r="B61109">
        <v>6</v>
      </c>
      <c r="C61109" s="1">
        <v>45397</v>
      </c>
      <c r="D61109" s="1"/>
      <c r="E61109">
        <v>1713326</v>
      </c>
      <c r="F61109" t="s">
        <v>40</v>
      </c>
      <c r="G61109" t="s">
        <v>34</v>
      </c>
      <c r="H61109">
        <v>54</v>
      </c>
      <c r="I61109" t="s">
        <v>40</v>
      </c>
      <c r="J61109">
        <v>1970</v>
      </c>
      <c r="K61109">
        <v>8</v>
      </c>
      <c r="L61109" t="s">
        <v>2144</v>
      </c>
      <c r="M61109" t="s">
        <v>122</v>
      </c>
      <c r="N61109" t="s">
        <v>130</v>
      </c>
      <c r="O61109">
        <v>413.42</v>
      </c>
      <c r="P61109">
        <v>899</v>
      </c>
      <c r="Q61109" t="s">
        <v>133</v>
      </c>
      <c r="R61109" t="s">
        <v>50</v>
      </c>
      <c r="S61109">
        <f>TechNova_sales[[#This Row],[UnitPrice]]*TechNova_sales[[#This Row],[Quantity]]</f>
        <v>7192</v>
      </c>
    </row>
    <row r="61110" spans="1:19" x14ac:dyDescent="0.3">
      <c r="A61110">
        <v>2176000</v>
      </c>
      <c r="B61110">
        <v>7</v>
      </c>
      <c r="C61110" s="1">
        <v>45397</v>
      </c>
      <c r="D61110" s="1"/>
      <c r="E61110">
        <v>1713326</v>
      </c>
      <c r="F61110" t="s">
        <v>40</v>
      </c>
      <c r="G61110" t="s">
        <v>34</v>
      </c>
      <c r="H61110">
        <v>54</v>
      </c>
      <c r="I61110" t="s">
        <v>40</v>
      </c>
      <c r="J61110">
        <v>1675</v>
      </c>
      <c r="K61110">
        <v>3</v>
      </c>
      <c r="L61110" t="s">
        <v>375</v>
      </c>
      <c r="M61110" t="s">
        <v>96</v>
      </c>
      <c r="N61110" t="s">
        <v>91</v>
      </c>
      <c r="O61110">
        <v>3.17</v>
      </c>
      <c r="P61110">
        <v>6.89</v>
      </c>
      <c r="Q61110" t="s">
        <v>105</v>
      </c>
      <c r="R61110" t="s">
        <v>98</v>
      </c>
      <c r="S61110">
        <f>TechNova_sales[[#This Row],[UnitPrice]]*TechNova_sales[[#This Row],[Quantity]]</f>
        <v>20.669999999999998</v>
      </c>
    </row>
    <row r="61111" spans="1:19" x14ac:dyDescent="0.3">
      <c r="A61111">
        <v>2176001</v>
      </c>
      <c r="B61111">
        <v>1</v>
      </c>
      <c r="C61111" s="1">
        <v>45641</v>
      </c>
      <c r="D61111" s="1"/>
      <c r="E61111">
        <v>1324262</v>
      </c>
      <c r="F61111" t="s">
        <v>40</v>
      </c>
      <c r="G61111" t="s">
        <v>34</v>
      </c>
      <c r="H61111">
        <v>54</v>
      </c>
      <c r="I61111" t="s">
        <v>40</v>
      </c>
      <c r="J61111">
        <v>1638</v>
      </c>
      <c r="K61111">
        <v>2</v>
      </c>
      <c r="L61111" t="s">
        <v>90</v>
      </c>
      <c r="M61111" t="s">
        <v>36</v>
      </c>
      <c r="N61111" t="s">
        <v>91</v>
      </c>
      <c r="O61111">
        <v>6.39</v>
      </c>
      <c r="P61111">
        <v>13.89</v>
      </c>
      <c r="Q61111" t="s">
        <v>71</v>
      </c>
      <c r="R61111" t="s">
        <v>72</v>
      </c>
      <c r="S61111">
        <f>TechNova_sales[[#This Row],[UnitPrice]]*TechNova_sales[[#This Row],[Quantity]]</f>
        <v>27.78</v>
      </c>
    </row>
    <row r="61112" spans="1:19" x14ac:dyDescent="0.3">
      <c r="A61112">
        <v>2176001</v>
      </c>
      <c r="B61112">
        <v>2</v>
      </c>
      <c r="C61112" s="1">
        <v>45641</v>
      </c>
      <c r="D61112" s="1"/>
      <c r="E61112">
        <v>1324262</v>
      </c>
      <c r="F61112" t="s">
        <v>40</v>
      </c>
      <c r="G61112" t="s">
        <v>34</v>
      </c>
      <c r="H61112">
        <v>54</v>
      </c>
      <c r="I61112" t="s">
        <v>40</v>
      </c>
      <c r="J61112">
        <v>2495</v>
      </c>
      <c r="K61112">
        <v>8</v>
      </c>
      <c r="L61112" t="s">
        <v>729</v>
      </c>
      <c r="M61112" t="s">
        <v>36</v>
      </c>
      <c r="N61112" t="s">
        <v>48</v>
      </c>
      <c r="O61112">
        <v>5.09</v>
      </c>
      <c r="P61112">
        <v>9.99</v>
      </c>
      <c r="Q61112" t="s">
        <v>81</v>
      </c>
      <c r="R61112" t="s">
        <v>66</v>
      </c>
      <c r="S61112">
        <f>TechNova_sales[[#This Row],[UnitPrice]]*TechNova_sales[[#This Row],[Quantity]]</f>
        <v>79.92</v>
      </c>
    </row>
    <row r="61113" spans="1:19" x14ac:dyDescent="0.3">
      <c r="A61113">
        <v>2176001</v>
      </c>
      <c r="B61113">
        <v>3</v>
      </c>
      <c r="C61113" s="1">
        <v>45641</v>
      </c>
      <c r="D61113" s="1"/>
      <c r="E61113">
        <v>1324262</v>
      </c>
      <c r="F61113" t="s">
        <v>40</v>
      </c>
      <c r="G61113" t="s">
        <v>34</v>
      </c>
      <c r="H61113">
        <v>54</v>
      </c>
      <c r="I61113" t="s">
        <v>40</v>
      </c>
      <c r="J61113">
        <v>2508</v>
      </c>
      <c r="K61113">
        <v>6</v>
      </c>
      <c r="L61113" t="s">
        <v>779</v>
      </c>
      <c r="M61113" t="s">
        <v>36</v>
      </c>
      <c r="N61113" t="s">
        <v>44</v>
      </c>
      <c r="O61113">
        <v>2.42</v>
      </c>
      <c r="P61113">
        <v>4.74</v>
      </c>
      <c r="Q61113" t="s">
        <v>81</v>
      </c>
      <c r="R61113" t="s">
        <v>66</v>
      </c>
      <c r="S61113">
        <f>TechNova_sales[[#This Row],[UnitPrice]]*TechNova_sales[[#This Row],[Quantity]]</f>
        <v>28.44</v>
      </c>
    </row>
    <row r="61114" spans="1:19" x14ac:dyDescent="0.3">
      <c r="A61114">
        <v>2176001</v>
      </c>
      <c r="B61114">
        <v>4</v>
      </c>
      <c r="C61114" s="1">
        <v>45641</v>
      </c>
      <c r="D61114" s="1"/>
      <c r="E61114">
        <v>1324262</v>
      </c>
      <c r="F61114" t="s">
        <v>40</v>
      </c>
      <c r="G61114" t="s">
        <v>34</v>
      </c>
      <c r="H61114">
        <v>54</v>
      </c>
      <c r="I61114" t="s">
        <v>40</v>
      </c>
      <c r="J61114">
        <v>433</v>
      </c>
      <c r="K61114">
        <v>6</v>
      </c>
      <c r="L61114" t="s">
        <v>1114</v>
      </c>
      <c r="M61114" t="s">
        <v>54</v>
      </c>
      <c r="N61114" t="s">
        <v>37</v>
      </c>
      <c r="O61114">
        <v>321.05</v>
      </c>
      <c r="P61114">
        <v>969</v>
      </c>
      <c r="Q61114" t="s">
        <v>69</v>
      </c>
      <c r="R61114" t="s">
        <v>56</v>
      </c>
      <c r="S61114">
        <f>TechNova_sales[[#This Row],[UnitPrice]]*TechNova_sales[[#This Row],[Quantity]]</f>
        <v>5814</v>
      </c>
    </row>
    <row r="61115" spans="1:19" x14ac:dyDescent="0.3">
      <c r="A61115">
        <v>2176002</v>
      </c>
      <c r="B61115">
        <v>1</v>
      </c>
      <c r="C61115" s="1">
        <v>45641</v>
      </c>
      <c r="D61115" s="1"/>
      <c r="E61115">
        <v>1650783</v>
      </c>
      <c r="F61115" t="s">
        <v>40</v>
      </c>
      <c r="G61115" t="s">
        <v>34</v>
      </c>
      <c r="H61115">
        <v>55</v>
      </c>
      <c r="I61115" t="s">
        <v>40</v>
      </c>
      <c r="J61115">
        <v>1540</v>
      </c>
      <c r="K61115">
        <v>2</v>
      </c>
      <c r="L61115" t="s">
        <v>1766</v>
      </c>
      <c r="M61115" t="s">
        <v>64</v>
      </c>
      <c r="N61115" t="s">
        <v>44</v>
      </c>
      <c r="O61115">
        <v>125.9</v>
      </c>
      <c r="P61115">
        <v>380</v>
      </c>
      <c r="Q61115" t="s">
        <v>65</v>
      </c>
      <c r="R61115" t="s">
        <v>66</v>
      </c>
      <c r="S61115">
        <f>TechNova_sales[[#This Row],[UnitPrice]]*TechNova_sales[[#This Row],[Quantity]]</f>
        <v>760</v>
      </c>
    </row>
    <row r="61116" spans="1:19" x14ac:dyDescent="0.3">
      <c r="A61116">
        <v>2176002</v>
      </c>
      <c r="B61116">
        <v>2</v>
      </c>
      <c r="C61116" s="1">
        <v>45641</v>
      </c>
      <c r="D61116" s="1"/>
      <c r="E61116">
        <v>1650783</v>
      </c>
      <c r="F61116" t="s">
        <v>40</v>
      </c>
      <c r="G61116" t="s">
        <v>34</v>
      </c>
      <c r="H61116">
        <v>55</v>
      </c>
      <c r="I61116" t="s">
        <v>40</v>
      </c>
      <c r="J61116">
        <v>370</v>
      </c>
      <c r="K61116">
        <v>2</v>
      </c>
      <c r="L61116" t="s">
        <v>2041</v>
      </c>
      <c r="M61116" t="s">
        <v>54</v>
      </c>
      <c r="N61116" t="s">
        <v>37</v>
      </c>
      <c r="O61116">
        <v>195.24</v>
      </c>
      <c r="P61116">
        <v>382.95</v>
      </c>
      <c r="Q61116" t="s">
        <v>55</v>
      </c>
      <c r="R61116" t="s">
        <v>56</v>
      </c>
      <c r="S61116">
        <f>TechNova_sales[[#This Row],[UnitPrice]]*TechNova_sales[[#This Row],[Quantity]]</f>
        <v>765.9</v>
      </c>
    </row>
    <row r="61117" spans="1:19" x14ac:dyDescent="0.3">
      <c r="A61117">
        <v>2176002</v>
      </c>
      <c r="B61117">
        <v>3</v>
      </c>
      <c r="C61117" s="1">
        <v>45641</v>
      </c>
      <c r="D61117" s="1"/>
      <c r="E61117">
        <v>1650783</v>
      </c>
      <c r="F61117" t="s">
        <v>40</v>
      </c>
      <c r="G61117" t="s">
        <v>34</v>
      </c>
      <c r="H61117">
        <v>55</v>
      </c>
      <c r="I61117" t="s">
        <v>40</v>
      </c>
      <c r="J61117">
        <v>1861</v>
      </c>
      <c r="K61117">
        <v>1</v>
      </c>
      <c r="L61117" t="s">
        <v>2295</v>
      </c>
      <c r="M61117" t="s">
        <v>183</v>
      </c>
      <c r="N61117" t="s">
        <v>78</v>
      </c>
      <c r="O61117">
        <v>509.78</v>
      </c>
      <c r="P61117">
        <v>999.9</v>
      </c>
      <c r="Q61117" t="s">
        <v>315</v>
      </c>
      <c r="R61117" t="s">
        <v>50</v>
      </c>
      <c r="S61117">
        <f>TechNova_sales[[#This Row],[UnitPrice]]*TechNova_sales[[#This Row],[Quantity]]</f>
        <v>999.9</v>
      </c>
    </row>
    <row r="61118" spans="1:19" x14ac:dyDescent="0.3">
      <c r="A61118">
        <v>2176003</v>
      </c>
      <c r="B61118">
        <v>1</v>
      </c>
      <c r="C61118" s="1">
        <v>45397</v>
      </c>
      <c r="D61118" s="1"/>
      <c r="E61118">
        <v>1526612</v>
      </c>
      <c r="F61118" t="s">
        <v>40</v>
      </c>
      <c r="G61118" t="s">
        <v>34</v>
      </c>
      <c r="H61118">
        <v>65</v>
      </c>
      <c r="I61118" t="s">
        <v>40</v>
      </c>
      <c r="J61118">
        <v>1612</v>
      </c>
      <c r="K61118">
        <v>2</v>
      </c>
      <c r="L61118" t="s">
        <v>325</v>
      </c>
      <c r="M61118" t="s">
        <v>100</v>
      </c>
      <c r="N61118" t="s">
        <v>37</v>
      </c>
      <c r="O61118">
        <v>82.77</v>
      </c>
      <c r="P61118">
        <v>179.99</v>
      </c>
      <c r="Q61118" t="s">
        <v>71</v>
      </c>
      <c r="R61118" t="s">
        <v>72</v>
      </c>
      <c r="S61118">
        <f>TechNova_sales[[#This Row],[UnitPrice]]*TechNova_sales[[#This Row],[Quantity]]</f>
        <v>359.98</v>
      </c>
    </row>
    <row r="61119" spans="1:19" x14ac:dyDescent="0.3">
      <c r="A61119">
        <v>2176003</v>
      </c>
      <c r="B61119">
        <v>2</v>
      </c>
      <c r="C61119" s="1">
        <v>45397</v>
      </c>
      <c r="D61119" s="1"/>
      <c r="E61119">
        <v>1526612</v>
      </c>
      <c r="F61119" t="s">
        <v>40</v>
      </c>
      <c r="G61119" t="s">
        <v>34</v>
      </c>
      <c r="H61119">
        <v>65</v>
      </c>
      <c r="I61119" t="s">
        <v>40</v>
      </c>
      <c r="J61119">
        <v>1652</v>
      </c>
      <c r="K61119">
        <v>1</v>
      </c>
      <c r="L61119" t="s">
        <v>298</v>
      </c>
      <c r="M61119" t="s">
        <v>36</v>
      </c>
      <c r="N61119" t="s">
        <v>44</v>
      </c>
      <c r="O61119">
        <v>82.77</v>
      </c>
      <c r="P61119">
        <v>179.99</v>
      </c>
      <c r="Q61119" t="s">
        <v>71</v>
      </c>
      <c r="R61119" t="s">
        <v>72</v>
      </c>
      <c r="S61119">
        <f>TechNova_sales[[#This Row],[UnitPrice]]*TechNova_sales[[#This Row],[Quantity]]</f>
        <v>179.99</v>
      </c>
    </row>
    <row r="61120" spans="1:19" x14ac:dyDescent="0.3">
      <c r="A61120">
        <v>2176003</v>
      </c>
      <c r="B61120">
        <v>3</v>
      </c>
      <c r="C61120" s="1">
        <v>45397</v>
      </c>
      <c r="D61120" s="1"/>
      <c r="E61120">
        <v>1526612</v>
      </c>
      <c r="F61120" t="s">
        <v>40</v>
      </c>
      <c r="G61120" t="s">
        <v>34</v>
      </c>
      <c r="H61120">
        <v>65</v>
      </c>
      <c r="I61120" t="s">
        <v>40</v>
      </c>
      <c r="J61120">
        <v>1601</v>
      </c>
      <c r="K61120">
        <v>8</v>
      </c>
      <c r="L61120" t="s">
        <v>521</v>
      </c>
      <c r="M61120" t="s">
        <v>100</v>
      </c>
      <c r="N61120" t="s">
        <v>48</v>
      </c>
      <c r="O61120">
        <v>73.569999999999993</v>
      </c>
      <c r="P61120">
        <v>159.99</v>
      </c>
      <c r="Q61120" t="s">
        <v>71</v>
      </c>
      <c r="R61120" t="s">
        <v>72</v>
      </c>
      <c r="S61120">
        <f>TechNova_sales[[#This Row],[UnitPrice]]*TechNova_sales[[#This Row],[Quantity]]</f>
        <v>1279.92</v>
      </c>
    </row>
    <row r="61121" spans="1:19" x14ac:dyDescent="0.3">
      <c r="A61121">
        <v>2176004</v>
      </c>
      <c r="B61121">
        <v>1</v>
      </c>
      <c r="C61121" s="1">
        <v>45641</v>
      </c>
      <c r="D61121" s="1"/>
      <c r="E61121">
        <v>1486029</v>
      </c>
      <c r="F61121" t="s">
        <v>40</v>
      </c>
      <c r="G61121" t="s">
        <v>34</v>
      </c>
      <c r="H61121">
        <v>62</v>
      </c>
      <c r="I61121" t="s">
        <v>40</v>
      </c>
      <c r="J61121">
        <v>1713</v>
      </c>
      <c r="K61121">
        <v>2</v>
      </c>
      <c r="L61121" t="s">
        <v>1933</v>
      </c>
      <c r="M61121" t="s">
        <v>96</v>
      </c>
      <c r="N61121" t="s">
        <v>44</v>
      </c>
      <c r="O61121">
        <v>32.25</v>
      </c>
      <c r="P61121">
        <v>70.13</v>
      </c>
      <c r="Q61121" t="s">
        <v>97</v>
      </c>
      <c r="R61121" t="s">
        <v>98</v>
      </c>
      <c r="S61121">
        <f>TechNova_sales[[#This Row],[UnitPrice]]*TechNova_sales[[#This Row],[Quantity]]</f>
        <v>140.26</v>
      </c>
    </row>
    <row r="61122" spans="1:19" x14ac:dyDescent="0.3">
      <c r="A61122">
        <v>2176005</v>
      </c>
      <c r="B61122">
        <v>1</v>
      </c>
      <c r="C61122" s="1">
        <v>45641</v>
      </c>
      <c r="D61122" s="1"/>
      <c r="E61122">
        <v>1815320</v>
      </c>
      <c r="F61122" t="s">
        <v>40</v>
      </c>
      <c r="G61122" t="s">
        <v>34</v>
      </c>
      <c r="H61122">
        <v>51</v>
      </c>
      <c r="I61122" t="s">
        <v>40</v>
      </c>
      <c r="J61122">
        <v>1915</v>
      </c>
      <c r="K61122">
        <v>1</v>
      </c>
      <c r="L61122" t="s">
        <v>2095</v>
      </c>
      <c r="M61122" t="s">
        <v>47</v>
      </c>
      <c r="N61122" t="s">
        <v>123</v>
      </c>
      <c r="O61122">
        <v>1060.22</v>
      </c>
      <c r="P61122">
        <v>3199.99</v>
      </c>
      <c r="Q61122" t="s">
        <v>133</v>
      </c>
      <c r="R61122" t="s">
        <v>50</v>
      </c>
      <c r="S61122">
        <f>TechNova_sales[[#This Row],[UnitPrice]]*TechNova_sales[[#This Row],[Quantity]]</f>
        <v>3199.99</v>
      </c>
    </row>
    <row r="61123" spans="1:19" x14ac:dyDescent="0.3">
      <c r="A61123">
        <v>2176005</v>
      </c>
      <c r="B61123">
        <v>2</v>
      </c>
      <c r="C61123" s="1">
        <v>45641</v>
      </c>
      <c r="D61123" s="1"/>
      <c r="E61123">
        <v>1815320</v>
      </c>
      <c r="F61123" t="s">
        <v>40</v>
      </c>
      <c r="G61123" t="s">
        <v>34</v>
      </c>
      <c r="H61123">
        <v>51</v>
      </c>
      <c r="I61123" t="s">
        <v>40</v>
      </c>
      <c r="J61123">
        <v>34</v>
      </c>
      <c r="K61123">
        <v>1</v>
      </c>
      <c r="L61123" t="s">
        <v>680</v>
      </c>
      <c r="M61123" t="s">
        <v>36</v>
      </c>
      <c r="N61123" t="s">
        <v>48</v>
      </c>
      <c r="O61123">
        <v>48.92</v>
      </c>
      <c r="P61123">
        <v>95.95</v>
      </c>
      <c r="Q61123" t="s">
        <v>142</v>
      </c>
      <c r="R61123" t="s">
        <v>128</v>
      </c>
      <c r="S61123">
        <f>TechNova_sales[[#This Row],[UnitPrice]]*TechNova_sales[[#This Row],[Quantity]]</f>
        <v>95.95</v>
      </c>
    </row>
    <row r="61124" spans="1:19" x14ac:dyDescent="0.3">
      <c r="A61124">
        <v>2176006</v>
      </c>
      <c r="B61124">
        <v>1</v>
      </c>
      <c r="C61124" s="1">
        <v>45641</v>
      </c>
      <c r="D61124" s="1"/>
      <c r="E61124">
        <v>1025223</v>
      </c>
      <c r="F61124" t="s">
        <v>58</v>
      </c>
      <c r="G61124" t="s">
        <v>59</v>
      </c>
      <c r="H61124">
        <v>38</v>
      </c>
      <c r="I61124" t="s">
        <v>58</v>
      </c>
      <c r="J61124">
        <v>176</v>
      </c>
      <c r="K61124">
        <v>1</v>
      </c>
      <c r="L61124" t="s">
        <v>1218</v>
      </c>
      <c r="M61124" t="s">
        <v>100</v>
      </c>
      <c r="N61124" t="s">
        <v>48</v>
      </c>
      <c r="O61124">
        <v>58.36</v>
      </c>
      <c r="P61124">
        <v>126.9</v>
      </c>
      <c r="Q61124" t="s">
        <v>203</v>
      </c>
      <c r="R61124" t="s">
        <v>62</v>
      </c>
      <c r="S61124">
        <f>TechNova_sales[[#This Row],[UnitPrice]]*TechNova_sales[[#This Row],[Quantity]]</f>
        <v>126.9</v>
      </c>
    </row>
    <row r="61125" spans="1:19" x14ac:dyDescent="0.3">
      <c r="A61125">
        <v>2176006</v>
      </c>
      <c r="B61125">
        <v>2</v>
      </c>
      <c r="C61125" s="1">
        <v>45641</v>
      </c>
      <c r="D61125" s="1"/>
      <c r="E61125">
        <v>1025223</v>
      </c>
      <c r="F61125" t="s">
        <v>58</v>
      </c>
      <c r="G61125" t="s">
        <v>59</v>
      </c>
      <c r="H61125">
        <v>38</v>
      </c>
      <c r="I61125" t="s">
        <v>58</v>
      </c>
      <c r="J61125">
        <v>1408</v>
      </c>
      <c r="K61125">
        <v>1</v>
      </c>
      <c r="L61125" t="s">
        <v>1466</v>
      </c>
      <c r="M61125" t="s">
        <v>64</v>
      </c>
      <c r="N61125" t="s">
        <v>48</v>
      </c>
      <c r="O61125">
        <v>175.27</v>
      </c>
      <c r="P61125">
        <v>529</v>
      </c>
      <c r="Q61125" t="s">
        <v>131</v>
      </c>
      <c r="R61125" t="s">
        <v>66</v>
      </c>
      <c r="S61125">
        <f>TechNova_sales[[#This Row],[UnitPrice]]*TechNova_sales[[#This Row],[Quantity]]</f>
        <v>529</v>
      </c>
    </row>
    <row r="61126" spans="1:19" x14ac:dyDescent="0.3">
      <c r="A61126">
        <v>2176007</v>
      </c>
      <c r="B61126">
        <v>1</v>
      </c>
      <c r="C61126" s="1">
        <v>45641</v>
      </c>
      <c r="D61126" s="1"/>
      <c r="E61126">
        <v>1896473</v>
      </c>
      <c r="F61126" t="s">
        <v>40</v>
      </c>
      <c r="G61126" t="s">
        <v>34</v>
      </c>
      <c r="H61126">
        <v>47</v>
      </c>
      <c r="I61126" t="s">
        <v>40</v>
      </c>
      <c r="J61126">
        <v>437</v>
      </c>
      <c r="K61126">
        <v>3</v>
      </c>
      <c r="L61126" t="s">
        <v>792</v>
      </c>
      <c r="M61126" t="s">
        <v>54</v>
      </c>
      <c r="N61126" t="s">
        <v>37</v>
      </c>
      <c r="O61126">
        <v>254.86</v>
      </c>
      <c r="P61126">
        <v>499.9</v>
      </c>
      <c r="Q61126" t="s">
        <v>69</v>
      </c>
      <c r="R61126" t="s">
        <v>56</v>
      </c>
      <c r="S61126">
        <f>TechNova_sales[[#This Row],[UnitPrice]]*TechNova_sales[[#This Row],[Quantity]]</f>
        <v>1499.6999999999998</v>
      </c>
    </row>
    <row r="61127" spans="1:19" x14ac:dyDescent="0.3">
      <c r="A61127">
        <v>2176007</v>
      </c>
      <c r="B61127">
        <v>2</v>
      </c>
      <c r="C61127" s="1">
        <v>45641</v>
      </c>
      <c r="D61127" s="1"/>
      <c r="E61127">
        <v>1896473</v>
      </c>
      <c r="F61127" t="s">
        <v>40</v>
      </c>
      <c r="G61127" t="s">
        <v>34</v>
      </c>
      <c r="H61127">
        <v>47</v>
      </c>
      <c r="I61127" t="s">
        <v>40</v>
      </c>
      <c r="J61127">
        <v>1657</v>
      </c>
      <c r="K61127">
        <v>6</v>
      </c>
      <c r="L61127" t="s">
        <v>536</v>
      </c>
      <c r="M61127" t="s">
        <v>36</v>
      </c>
      <c r="N61127" t="s">
        <v>37</v>
      </c>
      <c r="O61127">
        <v>82.77</v>
      </c>
      <c r="P61127">
        <v>179.99</v>
      </c>
      <c r="Q61127" t="s">
        <v>71</v>
      </c>
      <c r="R61127" t="s">
        <v>72</v>
      </c>
      <c r="S61127">
        <f>TechNova_sales[[#This Row],[UnitPrice]]*TechNova_sales[[#This Row],[Quantity]]</f>
        <v>1079.94</v>
      </c>
    </row>
    <row r="61128" spans="1:19" x14ac:dyDescent="0.3">
      <c r="A61128">
        <v>2176007</v>
      </c>
      <c r="B61128">
        <v>3</v>
      </c>
      <c r="C61128" s="1">
        <v>45641</v>
      </c>
      <c r="D61128" s="1"/>
      <c r="E61128">
        <v>1896473</v>
      </c>
      <c r="F61128" t="s">
        <v>40</v>
      </c>
      <c r="G61128" t="s">
        <v>34</v>
      </c>
      <c r="H61128">
        <v>47</v>
      </c>
      <c r="I61128" t="s">
        <v>40</v>
      </c>
      <c r="J61128">
        <v>77</v>
      </c>
      <c r="K61128">
        <v>3</v>
      </c>
      <c r="L61128" t="s">
        <v>240</v>
      </c>
      <c r="M61128" t="s">
        <v>183</v>
      </c>
      <c r="N61128" t="s">
        <v>44</v>
      </c>
      <c r="O61128">
        <v>17.45</v>
      </c>
      <c r="P61128">
        <v>37.950000000000003</v>
      </c>
      <c r="Q61128" t="s">
        <v>184</v>
      </c>
      <c r="R61128" t="s">
        <v>128</v>
      </c>
      <c r="S61128">
        <f>TechNova_sales[[#This Row],[UnitPrice]]*TechNova_sales[[#This Row],[Quantity]]</f>
        <v>113.85000000000001</v>
      </c>
    </row>
    <row r="61129" spans="1:19" x14ac:dyDescent="0.3">
      <c r="A61129">
        <v>2176008</v>
      </c>
      <c r="B61129">
        <v>1</v>
      </c>
      <c r="C61129" s="1">
        <v>45641</v>
      </c>
      <c r="D61129" s="1">
        <v>45648</v>
      </c>
      <c r="E61129">
        <v>1756921</v>
      </c>
      <c r="F61129" t="s">
        <v>40</v>
      </c>
      <c r="G61129" t="s">
        <v>34</v>
      </c>
      <c r="H61129">
        <v>0</v>
      </c>
      <c r="I61129" t="s">
        <v>41</v>
      </c>
      <c r="J61129">
        <v>2505</v>
      </c>
      <c r="K61129">
        <v>4</v>
      </c>
      <c r="L61129" t="s">
        <v>1714</v>
      </c>
      <c r="M61129" t="s">
        <v>36</v>
      </c>
      <c r="N61129" t="s">
        <v>91</v>
      </c>
      <c r="O61129">
        <v>5.09</v>
      </c>
      <c r="P61129">
        <v>9.99</v>
      </c>
      <c r="Q61129" t="s">
        <v>81</v>
      </c>
      <c r="R61129" t="s">
        <v>66</v>
      </c>
      <c r="S61129">
        <f>TechNova_sales[[#This Row],[UnitPrice]]*TechNova_sales[[#This Row],[Quantity]]</f>
        <v>39.96</v>
      </c>
    </row>
    <row r="61130" spans="1:19" x14ac:dyDescent="0.3">
      <c r="A61130">
        <v>2176008</v>
      </c>
      <c r="B61130">
        <v>2</v>
      </c>
      <c r="C61130" s="1">
        <v>45641</v>
      </c>
      <c r="D61130" s="1">
        <v>45648</v>
      </c>
      <c r="E61130">
        <v>1756921</v>
      </c>
      <c r="F61130" t="s">
        <v>40</v>
      </c>
      <c r="G61130" t="s">
        <v>34</v>
      </c>
      <c r="H61130">
        <v>0</v>
      </c>
      <c r="I61130" t="s">
        <v>41</v>
      </c>
      <c r="J61130">
        <v>205</v>
      </c>
      <c r="K61130">
        <v>1</v>
      </c>
      <c r="L61130" t="s">
        <v>2562</v>
      </c>
      <c r="M61130" t="s">
        <v>122</v>
      </c>
      <c r="N61130" t="s">
        <v>48</v>
      </c>
      <c r="O61130">
        <v>275.45999999999998</v>
      </c>
      <c r="P61130">
        <v>599</v>
      </c>
      <c r="Q61130" t="s">
        <v>154</v>
      </c>
      <c r="R61130" t="s">
        <v>62</v>
      </c>
      <c r="S61130">
        <f>TechNova_sales[[#This Row],[UnitPrice]]*TechNova_sales[[#This Row],[Quantity]]</f>
        <v>599</v>
      </c>
    </row>
    <row r="61131" spans="1:19" x14ac:dyDescent="0.3">
      <c r="A61131">
        <v>2177000</v>
      </c>
      <c r="B61131">
        <v>1</v>
      </c>
      <c r="C61131" s="1">
        <v>45642</v>
      </c>
      <c r="D61131" s="1"/>
      <c r="E61131">
        <v>693684</v>
      </c>
      <c r="F61131" t="s">
        <v>120</v>
      </c>
      <c r="G61131" t="s">
        <v>59</v>
      </c>
      <c r="H61131">
        <v>18</v>
      </c>
      <c r="I61131" t="s">
        <v>120</v>
      </c>
      <c r="J61131">
        <v>437</v>
      </c>
      <c r="K61131">
        <v>2</v>
      </c>
      <c r="L61131" t="s">
        <v>792</v>
      </c>
      <c r="M61131" t="s">
        <v>54</v>
      </c>
      <c r="N61131" t="s">
        <v>37</v>
      </c>
      <c r="O61131">
        <v>254.86</v>
      </c>
      <c r="P61131">
        <v>499.9</v>
      </c>
      <c r="Q61131" t="s">
        <v>69</v>
      </c>
      <c r="R61131" t="s">
        <v>56</v>
      </c>
      <c r="S61131">
        <f>TechNova_sales[[#This Row],[UnitPrice]]*TechNova_sales[[#This Row],[Quantity]]</f>
        <v>999.8</v>
      </c>
    </row>
    <row r="61132" spans="1:19" x14ac:dyDescent="0.3">
      <c r="A61132">
        <v>2177000</v>
      </c>
      <c r="B61132">
        <v>2</v>
      </c>
      <c r="C61132" s="1">
        <v>45642</v>
      </c>
      <c r="D61132" s="1"/>
      <c r="E61132">
        <v>693684</v>
      </c>
      <c r="F61132" t="s">
        <v>120</v>
      </c>
      <c r="G61132" t="s">
        <v>59</v>
      </c>
      <c r="H61132">
        <v>18</v>
      </c>
      <c r="I61132" t="s">
        <v>120</v>
      </c>
      <c r="J61132">
        <v>1137</v>
      </c>
      <c r="K61132">
        <v>2</v>
      </c>
      <c r="L61132" t="s">
        <v>1365</v>
      </c>
      <c r="M61132" t="s">
        <v>47</v>
      </c>
      <c r="N61132" t="s">
        <v>52</v>
      </c>
      <c r="O61132">
        <v>144.52000000000001</v>
      </c>
      <c r="P61132">
        <v>436.2</v>
      </c>
      <c r="Q61132" t="s">
        <v>45</v>
      </c>
      <c r="R61132" t="s">
        <v>39</v>
      </c>
      <c r="S61132">
        <f>TechNova_sales[[#This Row],[UnitPrice]]*TechNova_sales[[#This Row],[Quantity]]</f>
        <v>872.4</v>
      </c>
    </row>
    <row r="61133" spans="1:19" x14ac:dyDescent="0.3">
      <c r="A61133">
        <v>2177000</v>
      </c>
      <c r="B61133">
        <v>3</v>
      </c>
      <c r="C61133" s="1">
        <v>45642</v>
      </c>
      <c r="D61133" s="1"/>
      <c r="E61133">
        <v>693684</v>
      </c>
      <c r="F61133" t="s">
        <v>120</v>
      </c>
      <c r="G61133" t="s">
        <v>59</v>
      </c>
      <c r="H61133">
        <v>18</v>
      </c>
      <c r="I61133" t="s">
        <v>120</v>
      </c>
      <c r="J61133">
        <v>157</v>
      </c>
      <c r="K61133">
        <v>3</v>
      </c>
      <c r="L61133" t="s">
        <v>771</v>
      </c>
      <c r="M61133" t="s">
        <v>54</v>
      </c>
      <c r="N61133" t="s">
        <v>44</v>
      </c>
      <c r="O61133">
        <v>505.85</v>
      </c>
      <c r="P61133">
        <v>1099.99</v>
      </c>
      <c r="Q61133" t="s">
        <v>61</v>
      </c>
      <c r="R61133" t="s">
        <v>62</v>
      </c>
      <c r="S61133">
        <f>TechNova_sales[[#This Row],[UnitPrice]]*TechNova_sales[[#This Row],[Quantity]]</f>
        <v>3299.9700000000003</v>
      </c>
    </row>
    <row r="61134" spans="1:19" x14ac:dyDescent="0.3">
      <c r="A61134">
        <v>2177001</v>
      </c>
      <c r="B61134">
        <v>1</v>
      </c>
      <c r="C61134" s="1">
        <v>45642</v>
      </c>
      <c r="D61134" s="1">
        <v>45647</v>
      </c>
      <c r="E61134">
        <v>1778440</v>
      </c>
      <c r="F61134" t="s">
        <v>40</v>
      </c>
      <c r="G61134" t="s">
        <v>34</v>
      </c>
      <c r="H61134">
        <v>0</v>
      </c>
      <c r="I61134" t="s">
        <v>41</v>
      </c>
      <c r="J61134">
        <v>1418</v>
      </c>
      <c r="K61134">
        <v>7</v>
      </c>
      <c r="L61134" t="s">
        <v>1582</v>
      </c>
      <c r="M61134" t="s">
        <v>64</v>
      </c>
      <c r="N61134" t="s">
        <v>48</v>
      </c>
      <c r="O61134">
        <v>134.74</v>
      </c>
      <c r="P61134">
        <v>293</v>
      </c>
      <c r="Q61134" t="s">
        <v>131</v>
      </c>
      <c r="R61134" t="s">
        <v>66</v>
      </c>
      <c r="S61134">
        <f>TechNova_sales[[#This Row],[UnitPrice]]*TechNova_sales[[#This Row],[Quantity]]</f>
        <v>2051</v>
      </c>
    </row>
    <row r="61135" spans="1:19" x14ac:dyDescent="0.3">
      <c r="A61135">
        <v>2177003</v>
      </c>
      <c r="B61135">
        <v>1</v>
      </c>
      <c r="C61135" s="1">
        <v>45642</v>
      </c>
      <c r="D61135" s="1">
        <v>45646</v>
      </c>
      <c r="E61135">
        <v>1080247</v>
      </c>
      <c r="F61135" t="s">
        <v>58</v>
      </c>
      <c r="G61135" t="s">
        <v>59</v>
      </c>
      <c r="H61135">
        <v>0</v>
      </c>
      <c r="I61135" t="s">
        <v>41</v>
      </c>
      <c r="J61135">
        <v>1681</v>
      </c>
      <c r="K61135">
        <v>1</v>
      </c>
      <c r="L61135" t="s">
        <v>342</v>
      </c>
      <c r="M61135" t="s">
        <v>96</v>
      </c>
      <c r="N61135" t="s">
        <v>44</v>
      </c>
      <c r="O61135">
        <v>3.17</v>
      </c>
      <c r="P61135">
        <v>6.89</v>
      </c>
      <c r="Q61135" t="s">
        <v>105</v>
      </c>
      <c r="R61135" t="s">
        <v>98</v>
      </c>
      <c r="S61135">
        <f>TechNova_sales[[#This Row],[UnitPrice]]*TechNova_sales[[#This Row],[Quantity]]</f>
        <v>6.89</v>
      </c>
    </row>
    <row r="61136" spans="1:19" x14ac:dyDescent="0.3">
      <c r="A61136">
        <v>2177003</v>
      </c>
      <c r="B61136">
        <v>2</v>
      </c>
      <c r="C61136" s="1">
        <v>45642</v>
      </c>
      <c r="D61136" s="1">
        <v>45646</v>
      </c>
      <c r="E61136">
        <v>1080247</v>
      </c>
      <c r="F61136" t="s">
        <v>58</v>
      </c>
      <c r="G61136" t="s">
        <v>59</v>
      </c>
      <c r="H61136">
        <v>0</v>
      </c>
      <c r="I61136" t="s">
        <v>41</v>
      </c>
      <c r="J61136">
        <v>1662</v>
      </c>
      <c r="K61136">
        <v>4</v>
      </c>
      <c r="L61136" t="s">
        <v>547</v>
      </c>
      <c r="M61136" t="s">
        <v>96</v>
      </c>
      <c r="N61136" t="s">
        <v>136</v>
      </c>
      <c r="O61136">
        <v>3.56</v>
      </c>
      <c r="P61136">
        <v>6.99</v>
      </c>
      <c r="Q61136" t="s">
        <v>105</v>
      </c>
      <c r="R61136" t="s">
        <v>98</v>
      </c>
      <c r="S61136">
        <f>TechNova_sales[[#This Row],[UnitPrice]]*TechNova_sales[[#This Row],[Quantity]]</f>
        <v>27.96</v>
      </c>
    </row>
    <row r="61137" spans="1:19" x14ac:dyDescent="0.3">
      <c r="A61137">
        <v>2177004</v>
      </c>
      <c r="B61137">
        <v>1</v>
      </c>
      <c r="C61137" s="1">
        <v>45642</v>
      </c>
      <c r="D61137" s="1"/>
      <c r="E61137">
        <v>849706</v>
      </c>
      <c r="F61137" t="s">
        <v>67</v>
      </c>
      <c r="G61137" t="s">
        <v>59</v>
      </c>
      <c r="H61137">
        <v>34</v>
      </c>
      <c r="I61137" t="s">
        <v>67</v>
      </c>
      <c r="J61137">
        <v>2511</v>
      </c>
      <c r="K61137">
        <v>2</v>
      </c>
      <c r="L61137" t="s">
        <v>115</v>
      </c>
      <c r="M61137" t="s">
        <v>36</v>
      </c>
      <c r="N61137" t="s">
        <v>44</v>
      </c>
      <c r="O61137">
        <v>2.0699999999999998</v>
      </c>
      <c r="P61137">
        <v>4.0599999999999996</v>
      </c>
      <c r="Q61137" t="s">
        <v>81</v>
      </c>
      <c r="R61137" t="s">
        <v>66</v>
      </c>
      <c r="S61137">
        <f>TechNova_sales[[#This Row],[UnitPrice]]*TechNova_sales[[#This Row],[Quantity]]</f>
        <v>8.1199999999999992</v>
      </c>
    </row>
    <row r="61138" spans="1:19" x14ac:dyDescent="0.3">
      <c r="A61138">
        <v>2177005</v>
      </c>
      <c r="B61138">
        <v>1</v>
      </c>
      <c r="C61138" s="1">
        <v>45642</v>
      </c>
      <c r="D61138" s="1">
        <v>45648</v>
      </c>
      <c r="E61138">
        <v>544047</v>
      </c>
      <c r="F61138" t="s">
        <v>143</v>
      </c>
      <c r="G61138" t="s">
        <v>59</v>
      </c>
      <c r="H61138">
        <v>0</v>
      </c>
      <c r="I61138" t="s">
        <v>41</v>
      </c>
      <c r="J61138">
        <v>1012</v>
      </c>
      <c r="K61138">
        <v>2</v>
      </c>
      <c r="L61138" t="s">
        <v>1060</v>
      </c>
      <c r="M61138" t="s">
        <v>43</v>
      </c>
      <c r="N61138" t="s">
        <v>52</v>
      </c>
      <c r="O61138">
        <v>91.05</v>
      </c>
      <c r="P61138">
        <v>198</v>
      </c>
      <c r="Q61138" t="s">
        <v>174</v>
      </c>
      <c r="R61138" t="s">
        <v>39</v>
      </c>
      <c r="S61138">
        <f>TechNova_sales[[#This Row],[UnitPrice]]*TechNova_sales[[#This Row],[Quantity]]</f>
        <v>396</v>
      </c>
    </row>
    <row r="61139" spans="1:19" x14ac:dyDescent="0.3">
      <c r="A61139">
        <v>2177005</v>
      </c>
      <c r="B61139">
        <v>2</v>
      </c>
      <c r="C61139" s="1">
        <v>45642</v>
      </c>
      <c r="D61139" s="1">
        <v>45648</v>
      </c>
      <c r="E61139">
        <v>544047</v>
      </c>
      <c r="F61139" t="s">
        <v>143</v>
      </c>
      <c r="G61139" t="s">
        <v>59</v>
      </c>
      <c r="H61139">
        <v>0</v>
      </c>
      <c r="I61139" t="s">
        <v>41</v>
      </c>
      <c r="J61139">
        <v>1631</v>
      </c>
      <c r="K61139">
        <v>1</v>
      </c>
      <c r="L61139" t="s">
        <v>259</v>
      </c>
      <c r="M61139" t="s">
        <v>36</v>
      </c>
      <c r="N61139" t="s">
        <v>48</v>
      </c>
      <c r="O61139">
        <v>5.82</v>
      </c>
      <c r="P61139">
        <v>12.66</v>
      </c>
      <c r="Q61139" t="s">
        <v>71</v>
      </c>
      <c r="R61139" t="s">
        <v>72</v>
      </c>
      <c r="S61139">
        <f>TechNova_sales[[#This Row],[UnitPrice]]*TechNova_sales[[#This Row],[Quantity]]</f>
        <v>12.66</v>
      </c>
    </row>
    <row r="61140" spans="1:19" x14ac:dyDescent="0.3">
      <c r="A61140">
        <v>2177006</v>
      </c>
      <c r="B61140">
        <v>1</v>
      </c>
      <c r="C61140" s="1">
        <v>45642</v>
      </c>
      <c r="D61140" s="1">
        <v>45648</v>
      </c>
      <c r="E61140">
        <v>1667206</v>
      </c>
      <c r="F61140" t="s">
        <v>40</v>
      </c>
      <c r="G61140" t="s">
        <v>34</v>
      </c>
      <c r="H61140">
        <v>0</v>
      </c>
      <c r="I61140" t="s">
        <v>41</v>
      </c>
      <c r="J61140">
        <v>1303</v>
      </c>
      <c r="K61140">
        <v>1</v>
      </c>
      <c r="L61140" t="s">
        <v>970</v>
      </c>
      <c r="M61140" t="s">
        <v>36</v>
      </c>
      <c r="N61140" t="s">
        <v>78</v>
      </c>
      <c r="O61140">
        <v>43.69</v>
      </c>
      <c r="P61140">
        <v>95</v>
      </c>
      <c r="Q61140" t="s">
        <v>38</v>
      </c>
      <c r="R61140" t="s">
        <v>39</v>
      </c>
      <c r="S61140">
        <f>TechNova_sales[[#This Row],[UnitPrice]]*TechNova_sales[[#This Row],[Quantity]]</f>
        <v>95</v>
      </c>
    </row>
    <row r="61141" spans="1:19" x14ac:dyDescent="0.3">
      <c r="A61141">
        <v>2177007</v>
      </c>
      <c r="B61141">
        <v>1</v>
      </c>
      <c r="C61141" s="1">
        <v>45642</v>
      </c>
      <c r="D61141" s="1"/>
      <c r="E61141">
        <v>491167</v>
      </c>
      <c r="F61141" t="s">
        <v>143</v>
      </c>
      <c r="G61141" t="s">
        <v>59</v>
      </c>
      <c r="H61141">
        <v>22</v>
      </c>
      <c r="I61141" t="s">
        <v>143</v>
      </c>
      <c r="J61141">
        <v>1450</v>
      </c>
      <c r="K61141">
        <v>1</v>
      </c>
      <c r="L61141" t="s">
        <v>1192</v>
      </c>
      <c r="M61141" t="s">
        <v>64</v>
      </c>
      <c r="N61141" t="s">
        <v>83</v>
      </c>
      <c r="O61141">
        <v>141.63999999999999</v>
      </c>
      <c r="P61141">
        <v>308</v>
      </c>
      <c r="Q61141" t="s">
        <v>131</v>
      </c>
      <c r="R61141" t="s">
        <v>66</v>
      </c>
      <c r="S61141">
        <f>TechNova_sales[[#This Row],[UnitPrice]]*TechNova_sales[[#This Row],[Quantity]]</f>
        <v>308</v>
      </c>
    </row>
    <row r="61142" spans="1:19" x14ac:dyDescent="0.3">
      <c r="A61142">
        <v>2177007</v>
      </c>
      <c r="B61142">
        <v>2</v>
      </c>
      <c r="C61142" s="1">
        <v>45642</v>
      </c>
      <c r="D61142" s="1"/>
      <c r="E61142">
        <v>491167</v>
      </c>
      <c r="F61142" t="s">
        <v>143</v>
      </c>
      <c r="G61142" t="s">
        <v>59</v>
      </c>
      <c r="H61142">
        <v>22</v>
      </c>
      <c r="I61142" t="s">
        <v>143</v>
      </c>
      <c r="J61142">
        <v>1593</v>
      </c>
      <c r="K61142">
        <v>3</v>
      </c>
      <c r="L61142" t="s">
        <v>577</v>
      </c>
      <c r="M61142" t="s">
        <v>100</v>
      </c>
      <c r="N61142" t="s">
        <v>91</v>
      </c>
      <c r="O61142">
        <v>6.39</v>
      </c>
      <c r="P61142">
        <v>13.89</v>
      </c>
      <c r="Q61142" t="s">
        <v>71</v>
      </c>
      <c r="R61142" t="s">
        <v>72</v>
      </c>
      <c r="S61142">
        <f>TechNova_sales[[#This Row],[UnitPrice]]*TechNova_sales[[#This Row],[Quantity]]</f>
        <v>41.67</v>
      </c>
    </row>
    <row r="61143" spans="1:19" x14ac:dyDescent="0.3">
      <c r="A61143">
        <v>2177007</v>
      </c>
      <c r="B61143">
        <v>3</v>
      </c>
      <c r="C61143" s="1">
        <v>45642</v>
      </c>
      <c r="D61143" s="1"/>
      <c r="E61143">
        <v>491167</v>
      </c>
      <c r="F61143" t="s">
        <v>143</v>
      </c>
      <c r="G61143" t="s">
        <v>59</v>
      </c>
      <c r="H61143">
        <v>22</v>
      </c>
      <c r="I61143" t="s">
        <v>143</v>
      </c>
      <c r="J61143">
        <v>366</v>
      </c>
      <c r="K61143">
        <v>3</v>
      </c>
      <c r="L61143" t="s">
        <v>1712</v>
      </c>
      <c r="M61143" t="s">
        <v>54</v>
      </c>
      <c r="N61143" t="s">
        <v>48</v>
      </c>
      <c r="O61143">
        <v>348.58</v>
      </c>
      <c r="P61143">
        <v>758</v>
      </c>
      <c r="Q61143" t="s">
        <v>55</v>
      </c>
      <c r="R61143" t="s">
        <v>56</v>
      </c>
      <c r="S61143">
        <f>TechNova_sales[[#This Row],[UnitPrice]]*TechNova_sales[[#This Row],[Quantity]]</f>
        <v>2274</v>
      </c>
    </row>
    <row r="61144" spans="1:19" x14ac:dyDescent="0.3">
      <c r="A61144">
        <v>2177008</v>
      </c>
      <c r="B61144">
        <v>1</v>
      </c>
      <c r="C61144" s="1">
        <v>45642</v>
      </c>
      <c r="D61144" s="1"/>
      <c r="E61144">
        <v>887764</v>
      </c>
      <c r="F61144" t="s">
        <v>67</v>
      </c>
      <c r="G61144" t="s">
        <v>59</v>
      </c>
      <c r="H61144">
        <v>33</v>
      </c>
      <c r="I61144" t="s">
        <v>67</v>
      </c>
      <c r="J61144">
        <v>1413</v>
      </c>
      <c r="K61144">
        <v>1</v>
      </c>
      <c r="L61144" t="s">
        <v>720</v>
      </c>
      <c r="M61144" t="s">
        <v>64</v>
      </c>
      <c r="N61144" t="s">
        <v>48</v>
      </c>
      <c r="O61144">
        <v>137.5</v>
      </c>
      <c r="P61144">
        <v>299</v>
      </c>
      <c r="Q61144" t="s">
        <v>131</v>
      </c>
      <c r="R61144" t="s">
        <v>66</v>
      </c>
      <c r="S61144">
        <f>TechNova_sales[[#This Row],[UnitPrice]]*TechNova_sales[[#This Row],[Quantity]]</f>
        <v>299</v>
      </c>
    </row>
    <row r="61145" spans="1:19" x14ac:dyDescent="0.3">
      <c r="A61145">
        <v>2177009</v>
      </c>
      <c r="B61145">
        <v>1</v>
      </c>
      <c r="C61145" s="1">
        <v>45398</v>
      </c>
      <c r="D61145" s="1"/>
      <c r="E61145">
        <v>1939398</v>
      </c>
      <c r="F61145" t="s">
        <v>40</v>
      </c>
      <c r="G61145" t="s">
        <v>34</v>
      </c>
      <c r="H61145">
        <v>47</v>
      </c>
      <c r="I61145" t="s">
        <v>40</v>
      </c>
      <c r="J61145">
        <v>1626</v>
      </c>
      <c r="K61145">
        <v>7</v>
      </c>
      <c r="L61145" t="s">
        <v>257</v>
      </c>
      <c r="M61145" t="s">
        <v>36</v>
      </c>
      <c r="N61145" t="s">
        <v>83</v>
      </c>
      <c r="O61145">
        <v>72.56</v>
      </c>
      <c r="P61145">
        <v>219</v>
      </c>
      <c r="Q61145" t="s">
        <v>71</v>
      </c>
      <c r="R61145" t="s">
        <v>72</v>
      </c>
      <c r="S61145">
        <f>TechNova_sales[[#This Row],[UnitPrice]]*TechNova_sales[[#This Row],[Quantity]]</f>
        <v>1533</v>
      </c>
    </row>
    <row r="61146" spans="1:19" x14ac:dyDescent="0.3">
      <c r="A61146">
        <v>2177009</v>
      </c>
      <c r="B61146">
        <v>2</v>
      </c>
      <c r="C61146" s="1">
        <v>45398</v>
      </c>
      <c r="D61146" s="1"/>
      <c r="E61146">
        <v>1939398</v>
      </c>
      <c r="F61146" t="s">
        <v>40</v>
      </c>
      <c r="G61146" t="s">
        <v>34</v>
      </c>
      <c r="H61146">
        <v>47</v>
      </c>
      <c r="I61146" t="s">
        <v>40</v>
      </c>
      <c r="J61146">
        <v>449</v>
      </c>
      <c r="K61146">
        <v>5</v>
      </c>
      <c r="L61146" t="s">
        <v>767</v>
      </c>
      <c r="M61146" t="s">
        <v>86</v>
      </c>
      <c r="N61146" t="s">
        <v>48</v>
      </c>
      <c r="O61146">
        <v>160.49</v>
      </c>
      <c r="P61146">
        <v>349</v>
      </c>
      <c r="Q61146" t="s">
        <v>69</v>
      </c>
      <c r="R61146" t="s">
        <v>56</v>
      </c>
      <c r="S61146">
        <f>TechNova_sales[[#This Row],[UnitPrice]]*TechNova_sales[[#This Row],[Quantity]]</f>
        <v>1745</v>
      </c>
    </row>
    <row r="61147" spans="1:19" x14ac:dyDescent="0.3">
      <c r="A61147">
        <v>2177009</v>
      </c>
      <c r="B61147">
        <v>3</v>
      </c>
      <c r="C61147" s="1">
        <v>45398</v>
      </c>
      <c r="D61147" s="1"/>
      <c r="E61147">
        <v>1939398</v>
      </c>
      <c r="F61147" t="s">
        <v>40</v>
      </c>
      <c r="G61147" t="s">
        <v>34</v>
      </c>
      <c r="H61147">
        <v>47</v>
      </c>
      <c r="I61147" t="s">
        <v>40</v>
      </c>
      <c r="J61147">
        <v>2496</v>
      </c>
      <c r="K61147">
        <v>5</v>
      </c>
      <c r="L61147" t="s">
        <v>278</v>
      </c>
      <c r="M61147" t="s">
        <v>36</v>
      </c>
      <c r="N61147" t="s">
        <v>44</v>
      </c>
      <c r="O61147">
        <v>5.09</v>
      </c>
      <c r="P61147">
        <v>9.99</v>
      </c>
      <c r="Q61147" t="s">
        <v>81</v>
      </c>
      <c r="R61147" t="s">
        <v>66</v>
      </c>
      <c r="S61147">
        <f>TechNova_sales[[#This Row],[UnitPrice]]*TechNova_sales[[#This Row],[Quantity]]</f>
        <v>49.95</v>
      </c>
    </row>
    <row r="61148" spans="1:19" x14ac:dyDescent="0.3">
      <c r="A61148">
        <v>2177010</v>
      </c>
      <c r="B61148">
        <v>1</v>
      </c>
      <c r="C61148" s="1">
        <v>45642</v>
      </c>
      <c r="D61148" s="1"/>
      <c r="E61148">
        <v>205762</v>
      </c>
      <c r="F61148" t="s">
        <v>33</v>
      </c>
      <c r="G61148" t="s">
        <v>34</v>
      </c>
      <c r="H61148">
        <v>9</v>
      </c>
      <c r="I61148" t="s">
        <v>33</v>
      </c>
      <c r="J61148">
        <v>1584</v>
      </c>
      <c r="K61148">
        <v>3</v>
      </c>
      <c r="L61148" t="s">
        <v>732</v>
      </c>
      <c r="M61148" t="s">
        <v>100</v>
      </c>
      <c r="N61148" t="s">
        <v>48</v>
      </c>
      <c r="O61148">
        <v>5.09</v>
      </c>
      <c r="P61148">
        <v>9.99</v>
      </c>
      <c r="Q61148" t="s">
        <v>71</v>
      </c>
      <c r="R61148" t="s">
        <v>72</v>
      </c>
      <c r="S61148">
        <f>TechNova_sales[[#This Row],[UnitPrice]]*TechNova_sales[[#This Row],[Quantity]]</f>
        <v>29.97</v>
      </c>
    </row>
    <row r="61149" spans="1:19" x14ac:dyDescent="0.3">
      <c r="A61149">
        <v>2177010</v>
      </c>
      <c r="B61149">
        <v>2</v>
      </c>
      <c r="C61149" s="1">
        <v>45642</v>
      </c>
      <c r="D61149" s="1"/>
      <c r="E61149">
        <v>205762</v>
      </c>
      <c r="F61149" t="s">
        <v>33</v>
      </c>
      <c r="G61149" t="s">
        <v>34</v>
      </c>
      <c r="H61149">
        <v>9</v>
      </c>
      <c r="I61149" t="s">
        <v>33</v>
      </c>
      <c r="J61149">
        <v>1402</v>
      </c>
      <c r="K61149">
        <v>5</v>
      </c>
      <c r="L61149" t="s">
        <v>799</v>
      </c>
      <c r="M61149" t="s">
        <v>36</v>
      </c>
      <c r="N61149" t="s">
        <v>130</v>
      </c>
      <c r="O61149">
        <v>20.149999999999999</v>
      </c>
      <c r="P61149">
        <v>43.81</v>
      </c>
      <c r="Q61149" t="s">
        <v>218</v>
      </c>
      <c r="R61149" t="s">
        <v>66</v>
      </c>
      <c r="S61149">
        <f>TechNova_sales[[#This Row],[UnitPrice]]*TechNova_sales[[#This Row],[Quantity]]</f>
        <v>219.05</v>
      </c>
    </row>
    <row r="61150" spans="1:19" x14ac:dyDescent="0.3">
      <c r="A61150">
        <v>2177011</v>
      </c>
      <c r="B61150">
        <v>1</v>
      </c>
      <c r="C61150" s="1">
        <v>45642</v>
      </c>
      <c r="D61150" s="1">
        <v>45643</v>
      </c>
      <c r="E61150">
        <v>1718031</v>
      </c>
      <c r="F61150" t="s">
        <v>40</v>
      </c>
      <c r="G61150" t="s">
        <v>34</v>
      </c>
      <c r="H61150">
        <v>0</v>
      </c>
      <c r="I61150" t="s">
        <v>41</v>
      </c>
      <c r="J61150">
        <v>1653</v>
      </c>
      <c r="K61150">
        <v>7</v>
      </c>
      <c r="L61150" t="s">
        <v>144</v>
      </c>
      <c r="M61150" t="s">
        <v>36</v>
      </c>
      <c r="N61150" t="s">
        <v>44</v>
      </c>
      <c r="O61150">
        <v>56.08</v>
      </c>
      <c r="P61150">
        <v>109.99</v>
      </c>
      <c r="Q61150" t="s">
        <v>71</v>
      </c>
      <c r="R61150" t="s">
        <v>72</v>
      </c>
      <c r="S61150">
        <f>TechNova_sales[[#This Row],[UnitPrice]]*TechNova_sales[[#This Row],[Quantity]]</f>
        <v>769.93</v>
      </c>
    </row>
    <row r="61151" spans="1:19" x14ac:dyDescent="0.3">
      <c r="A61151">
        <v>2177011</v>
      </c>
      <c r="B61151">
        <v>2</v>
      </c>
      <c r="C61151" s="1">
        <v>45642</v>
      </c>
      <c r="D61151" s="1">
        <v>45643</v>
      </c>
      <c r="E61151">
        <v>1718031</v>
      </c>
      <c r="F61151" t="s">
        <v>40</v>
      </c>
      <c r="G61151" t="s">
        <v>34</v>
      </c>
      <c r="H61151">
        <v>0</v>
      </c>
      <c r="I61151" t="s">
        <v>41</v>
      </c>
      <c r="J61151">
        <v>981</v>
      </c>
      <c r="K61151">
        <v>5</v>
      </c>
      <c r="L61151" t="s">
        <v>1749</v>
      </c>
      <c r="M61151" t="s">
        <v>43</v>
      </c>
      <c r="N61151" t="s">
        <v>188</v>
      </c>
      <c r="O61151">
        <v>86.68</v>
      </c>
      <c r="P61151">
        <v>188.5</v>
      </c>
      <c r="Q61151" t="s">
        <v>174</v>
      </c>
      <c r="R61151" t="s">
        <v>39</v>
      </c>
      <c r="S61151">
        <f>TechNova_sales[[#This Row],[UnitPrice]]*TechNova_sales[[#This Row],[Quantity]]</f>
        <v>942.5</v>
      </c>
    </row>
    <row r="61152" spans="1:19" x14ac:dyDescent="0.3">
      <c r="A61152">
        <v>2177014</v>
      </c>
      <c r="B61152">
        <v>1</v>
      </c>
      <c r="C61152" s="1">
        <v>45642</v>
      </c>
      <c r="D61152" s="1">
        <v>45646</v>
      </c>
      <c r="E61152">
        <v>2052082</v>
      </c>
      <c r="F61152" t="s">
        <v>40</v>
      </c>
      <c r="G61152" t="s">
        <v>34</v>
      </c>
      <c r="H61152">
        <v>0</v>
      </c>
      <c r="I61152" t="s">
        <v>41</v>
      </c>
      <c r="J61152">
        <v>1126</v>
      </c>
      <c r="K61152">
        <v>1</v>
      </c>
      <c r="L61152" t="s">
        <v>1438</v>
      </c>
      <c r="M61152" t="s">
        <v>47</v>
      </c>
      <c r="N61152" t="s">
        <v>83</v>
      </c>
      <c r="O61152">
        <v>152.68</v>
      </c>
      <c r="P61152">
        <v>332</v>
      </c>
      <c r="Q61152" t="s">
        <v>45</v>
      </c>
      <c r="R61152" t="s">
        <v>39</v>
      </c>
      <c r="S61152">
        <f>TechNova_sales[[#This Row],[UnitPrice]]*TechNova_sales[[#This Row],[Quantity]]</f>
        <v>332</v>
      </c>
    </row>
    <row r="61153" spans="1:19" x14ac:dyDescent="0.3">
      <c r="A61153">
        <v>2178000</v>
      </c>
      <c r="B61153">
        <v>1</v>
      </c>
      <c r="C61153" s="1">
        <v>45643</v>
      </c>
      <c r="D61153" s="1">
        <v>45649</v>
      </c>
      <c r="E61153">
        <v>836435</v>
      </c>
      <c r="F61153" t="s">
        <v>67</v>
      </c>
      <c r="G61153" t="s">
        <v>59</v>
      </c>
      <c r="H61153">
        <v>0</v>
      </c>
      <c r="I61153" t="s">
        <v>41</v>
      </c>
      <c r="J61153">
        <v>787</v>
      </c>
      <c r="K61153">
        <v>5</v>
      </c>
      <c r="L61153" t="s">
        <v>1262</v>
      </c>
      <c r="M61153" t="s">
        <v>36</v>
      </c>
      <c r="N61153" t="s">
        <v>37</v>
      </c>
      <c r="O61153">
        <v>4.84</v>
      </c>
      <c r="P61153">
        <v>9.5</v>
      </c>
      <c r="Q61153" t="s">
        <v>119</v>
      </c>
      <c r="R61153" t="s">
        <v>56</v>
      </c>
      <c r="S61153">
        <f>TechNova_sales[[#This Row],[UnitPrice]]*TechNova_sales[[#This Row],[Quantity]]</f>
        <v>47.5</v>
      </c>
    </row>
    <row r="61154" spans="1:19" x14ac:dyDescent="0.3">
      <c r="A61154">
        <v>2178000</v>
      </c>
      <c r="B61154">
        <v>2</v>
      </c>
      <c r="C61154" s="1">
        <v>45643</v>
      </c>
      <c r="D61154" s="1">
        <v>45649</v>
      </c>
      <c r="E61154">
        <v>836435</v>
      </c>
      <c r="F61154" t="s">
        <v>67</v>
      </c>
      <c r="G61154" t="s">
        <v>59</v>
      </c>
      <c r="H61154">
        <v>0</v>
      </c>
      <c r="I61154" t="s">
        <v>41</v>
      </c>
      <c r="J61154">
        <v>1432</v>
      </c>
      <c r="K61154">
        <v>2</v>
      </c>
      <c r="L61154" t="s">
        <v>129</v>
      </c>
      <c r="M61154" t="s">
        <v>64</v>
      </c>
      <c r="N61154" t="s">
        <v>130</v>
      </c>
      <c r="O61154">
        <v>137.96</v>
      </c>
      <c r="P61154">
        <v>300</v>
      </c>
      <c r="Q61154" t="s">
        <v>131</v>
      </c>
      <c r="R61154" t="s">
        <v>66</v>
      </c>
      <c r="S61154">
        <f>TechNova_sales[[#This Row],[UnitPrice]]*TechNova_sales[[#This Row],[Quantity]]</f>
        <v>600</v>
      </c>
    </row>
    <row r="61155" spans="1:19" x14ac:dyDescent="0.3">
      <c r="A61155">
        <v>2178000</v>
      </c>
      <c r="B61155">
        <v>3</v>
      </c>
      <c r="C61155" s="1">
        <v>45643</v>
      </c>
      <c r="D61155" s="1">
        <v>45649</v>
      </c>
      <c r="E61155">
        <v>836435</v>
      </c>
      <c r="F61155" t="s">
        <v>67</v>
      </c>
      <c r="G61155" t="s">
        <v>59</v>
      </c>
      <c r="H61155">
        <v>0</v>
      </c>
      <c r="I61155" t="s">
        <v>41</v>
      </c>
      <c r="J61155">
        <v>1656</v>
      </c>
      <c r="K61155">
        <v>6</v>
      </c>
      <c r="L61155" t="s">
        <v>206</v>
      </c>
      <c r="M61155" t="s">
        <v>36</v>
      </c>
      <c r="N61155" t="s">
        <v>37</v>
      </c>
      <c r="O61155">
        <v>73.569999999999993</v>
      </c>
      <c r="P61155">
        <v>159.99</v>
      </c>
      <c r="Q61155" t="s">
        <v>71</v>
      </c>
      <c r="R61155" t="s">
        <v>72</v>
      </c>
      <c r="S61155">
        <f>TechNova_sales[[#This Row],[UnitPrice]]*TechNova_sales[[#This Row],[Quantity]]</f>
        <v>959.94</v>
      </c>
    </row>
    <row r="61156" spans="1:19" x14ac:dyDescent="0.3">
      <c r="A61156">
        <v>2178001</v>
      </c>
      <c r="B61156">
        <v>1</v>
      </c>
      <c r="C61156" s="1">
        <v>45643</v>
      </c>
      <c r="D61156" s="1"/>
      <c r="E61156">
        <v>1932808</v>
      </c>
      <c r="F61156" t="s">
        <v>40</v>
      </c>
      <c r="G61156" t="s">
        <v>34</v>
      </c>
      <c r="H61156">
        <v>66</v>
      </c>
      <c r="I61156" t="s">
        <v>40</v>
      </c>
      <c r="J61156">
        <v>1553</v>
      </c>
      <c r="K61156">
        <v>8</v>
      </c>
      <c r="L61156" t="s">
        <v>1375</v>
      </c>
      <c r="M61156" t="s">
        <v>64</v>
      </c>
      <c r="N61156" t="s">
        <v>44</v>
      </c>
      <c r="O61156">
        <v>123.24</v>
      </c>
      <c r="P61156">
        <v>268</v>
      </c>
      <c r="Q61156" t="s">
        <v>65</v>
      </c>
      <c r="R61156" t="s">
        <v>66</v>
      </c>
      <c r="S61156">
        <f>TechNova_sales[[#This Row],[UnitPrice]]*TechNova_sales[[#This Row],[Quantity]]</f>
        <v>2144</v>
      </c>
    </row>
    <row r="61157" spans="1:19" x14ac:dyDescent="0.3">
      <c r="A61157">
        <v>2178001</v>
      </c>
      <c r="B61157">
        <v>2</v>
      </c>
      <c r="C61157" s="1">
        <v>45643</v>
      </c>
      <c r="D61157" s="1"/>
      <c r="E61157">
        <v>1932808</v>
      </c>
      <c r="F61157" t="s">
        <v>40</v>
      </c>
      <c r="G61157" t="s">
        <v>34</v>
      </c>
      <c r="H61157">
        <v>66</v>
      </c>
      <c r="I61157" t="s">
        <v>40</v>
      </c>
      <c r="J61157">
        <v>1719</v>
      </c>
      <c r="K61157">
        <v>4</v>
      </c>
      <c r="L61157" t="s">
        <v>857</v>
      </c>
      <c r="M61157" t="s">
        <v>96</v>
      </c>
      <c r="N61157" t="s">
        <v>48</v>
      </c>
      <c r="O61157">
        <v>32.25</v>
      </c>
      <c r="P61157">
        <v>70.13</v>
      </c>
      <c r="Q61157" t="s">
        <v>97</v>
      </c>
      <c r="R61157" t="s">
        <v>98</v>
      </c>
      <c r="S61157">
        <f>TechNova_sales[[#This Row],[UnitPrice]]*TechNova_sales[[#This Row],[Quantity]]</f>
        <v>280.52</v>
      </c>
    </row>
    <row r="61158" spans="1:19" x14ac:dyDescent="0.3">
      <c r="A61158">
        <v>2178001</v>
      </c>
      <c r="B61158">
        <v>3</v>
      </c>
      <c r="C61158" s="1">
        <v>45643</v>
      </c>
      <c r="D61158" s="1"/>
      <c r="E61158">
        <v>1932808</v>
      </c>
      <c r="F61158" t="s">
        <v>40</v>
      </c>
      <c r="G61158" t="s">
        <v>34</v>
      </c>
      <c r="H61158">
        <v>66</v>
      </c>
      <c r="I61158" t="s">
        <v>40</v>
      </c>
      <c r="J61158">
        <v>171</v>
      </c>
      <c r="K61158">
        <v>3</v>
      </c>
      <c r="L61158" t="s">
        <v>308</v>
      </c>
      <c r="M61158" t="s">
        <v>100</v>
      </c>
      <c r="N61158" t="s">
        <v>48</v>
      </c>
      <c r="O61158">
        <v>45.53</v>
      </c>
      <c r="P61158">
        <v>99</v>
      </c>
      <c r="Q61158" t="s">
        <v>203</v>
      </c>
      <c r="R61158" t="s">
        <v>62</v>
      </c>
      <c r="S61158">
        <f>TechNova_sales[[#This Row],[UnitPrice]]*TechNova_sales[[#This Row],[Quantity]]</f>
        <v>297</v>
      </c>
    </row>
    <row r="61159" spans="1:19" x14ac:dyDescent="0.3">
      <c r="A61159">
        <v>2178002</v>
      </c>
      <c r="B61159">
        <v>1</v>
      </c>
      <c r="C61159" s="1">
        <v>45643</v>
      </c>
      <c r="D61159" s="1"/>
      <c r="E61159">
        <v>1957757</v>
      </c>
      <c r="F61159" t="s">
        <v>40</v>
      </c>
      <c r="G61159" t="s">
        <v>34</v>
      </c>
      <c r="H61159">
        <v>50</v>
      </c>
      <c r="I61159" t="s">
        <v>40</v>
      </c>
      <c r="J61159">
        <v>1419</v>
      </c>
      <c r="K61159">
        <v>7</v>
      </c>
      <c r="L61159" t="s">
        <v>986</v>
      </c>
      <c r="M61159" t="s">
        <v>64</v>
      </c>
      <c r="N61159" t="s">
        <v>48</v>
      </c>
      <c r="O61159">
        <v>118.65</v>
      </c>
      <c r="P61159">
        <v>258</v>
      </c>
      <c r="Q61159" t="s">
        <v>131</v>
      </c>
      <c r="R61159" t="s">
        <v>66</v>
      </c>
      <c r="S61159">
        <f>TechNova_sales[[#This Row],[UnitPrice]]*TechNova_sales[[#This Row],[Quantity]]</f>
        <v>1806</v>
      </c>
    </row>
    <row r="61160" spans="1:19" x14ac:dyDescent="0.3">
      <c r="A61160">
        <v>2178002</v>
      </c>
      <c r="B61160">
        <v>2</v>
      </c>
      <c r="C61160" s="1">
        <v>45643</v>
      </c>
      <c r="D61160" s="1"/>
      <c r="E61160">
        <v>1957757</v>
      </c>
      <c r="F61160" t="s">
        <v>40</v>
      </c>
      <c r="G61160" t="s">
        <v>34</v>
      </c>
      <c r="H61160">
        <v>50</v>
      </c>
      <c r="I61160" t="s">
        <v>40</v>
      </c>
      <c r="J61160">
        <v>1510</v>
      </c>
      <c r="K61160">
        <v>5</v>
      </c>
      <c r="L61160" t="s">
        <v>1125</v>
      </c>
      <c r="M61160" t="s">
        <v>64</v>
      </c>
      <c r="N61160" t="s">
        <v>83</v>
      </c>
      <c r="O61160">
        <v>65.77</v>
      </c>
      <c r="P61160">
        <v>129</v>
      </c>
      <c r="Q61160" t="s">
        <v>65</v>
      </c>
      <c r="R61160" t="s">
        <v>66</v>
      </c>
      <c r="S61160">
        <f>TechNova_sales[[#This Row],[UnitPrice]]*TechNova_sales[[#This Row],[Quantity]]</f>
        <v>645</v>
      </c>
    </row>
    <row r="61161" spans="1:19" x14ac:dyDescent="0.3">
      <c r="A61161">
        <v>2178003</v>
      </c>
      <c r="B61161">
        <v>1</v>
      </c>
      <c r="C61161" s="1">
        <v>45643</v>
      </c>
      <c r="D61161" s="1"/>
      <c r="E61161">
        <v>1986674</v>
      </c>
      <c r="F61161" t="s">
        <v>40</v>
      </c>
      <c r="G61161" t="s">
        <v>34</v>
      </c>
      <c r="H61161">
        <v>66</v>
      </c>
      <c r="I61161" t="s">
        <v>40</v>
      </c>
      <c r="J61161">
        <v>1763</v>
      </c>
      <c r="K61161">
        <v>2</v>
      </c>
      <c r="L61161" t="s">
        <v>585</v>
      </c>
      <c r="M61161" t="s">
        <v>96</v>
      </c>
      <c r="N61161" t="s">
        <v>188</v>
      </c>
      <c r="O61161">
        <v>45.87</v>
      </c>
      <c r="P61161">
        <v>99.75</v>
      </c>
      <c r="Q61161" t="s">
        <v>97</v>
      </c>
      <c r="R61161" t="s">
        <v>98</v>
      </c>
      <c r="S61161">
        <f>TechNova_sales[[#This Row],[UnitPrice]]*TechNova_sales[[#This Row],[Quantity]]</f>
        <v>199.5</v>
      </c>
    </row>
    <row r="61162" spans="1:19" x14ac:dyDescent="0.3">
      <c r="A61162">
        <v>2178003</v>
      </c>
      <c r="B61162">
        <v>2</v>
      </c>
      <c r="C61162" s="1">
        <v>45643</v>
      </c>
      <c r="D61162" s="1"/>
      <c r="E61162">
        <v>1986674</v>
      </c>
      <c r="F61162" t="s">
        <v>40</v>
      </c>
      <c r="G61162" t="s">
        <v>34</v>
      </c>
      <c r="H61162">
        <v>66</v>
      </c>
      <c r="I61162" t="s">
        <v>40</v>
      </c>
      <c r="J61162">
        <v>365</v>
      </c>
      <c r="K61162">
        <v>3</v>
      </c>
      <c r="L61162" t="s">
        <v>1618</v>
      </c>
      <c r="M61162" t="s">
        <v>54</v>
      </c>
      <c r="N61162" t="s">
        <v>48</v>
      </c>
      <c r="O61162">
        <v>275.45999999999998</v>
      </c>
      <c r="P61162">
        <v>599</v>
      </c>
      <c r="Q61162" t="s">
        <v>55</v>
      </c>
      <c r="R61162" t="s">
        <v>56</v>
      </c>
      <c r="S61162">
        <f>TechNova_sales[[#This Row],[UnitPrice]]*TechNova_sales[[#This Row],[Quantity]]</f>
        <v>1797</v>
      </c>
    </row>
    <row r="61163" spans="1:19" x14ac:dyDescent="0.3">
      <c r="A61163">
        <v>2178004</v>
      </c>
      <c r="B61163">
        <v>1</v>
      </c>
      <c r="C61163" s="1">
        <v>45429</v>
      </c>
      <c r="D61163" s="1">
        <v>45433</v>
      </c>
      <c r="E61163">
        <v>1591484</v>
      </c>
      <c r="F61163" t="s">
        <v>40</v>
      </c>
      <c r="G61163" t="s">
        <v>34</v>
      </c>
      <c r="H61163">
        <v>0</v>
      </c>
      <c r="I61163" t="s">
        <v>41</v>
      </c>
      <c r="J61163">
        <v>1624</v>
      </c>
      <c r="K61163">
        <v>1</v>
      </c>
      <c r="L61163" t="s">
        <v>165</v>
      </c>
      <c r="M61163" t="s">
        <v>36</v>
      </c>
      <c r="N61163" t="s">
        <v>37</v>
      </c>
      <c r="O61163">
        <v>72.56</v>
      </c>
      <c r="P61163">
        <v>219</v>
      </c>
      <c r="Q61163" t="s">
        <v>71</v>
      </c>
      <c r="R61163" t="s">
        <v>72</v>
      </c>
      <c r="S61163">
        <f>TechNova_sales[[#This Row],[UnitPrice]]*TechNova_sales[[#This Row],[Quantity]]</f>
        <v>219</v>
      </c>
    </row>
    <row r="61164" spans="1:19" x14ac:dyDescent="0.3">
      <c r="A61164">
        <v>2178004</v>
      </c>
      <c r="B61164">
        <v>2</v>
      </c>
      <c r="C61164" s="1">
        <v>45429</v>
      </c>
      <c r="D61164" s="1">
        <v>45433</v>
      </c>
      <c r="E61164">
        <v>1591484</v>
      </c>
      <c r="F61164" t="s">
        <v>40</v>
      </c>
      <c r="G61164" t="s">
        <v>34</v>
      </c>
      <c r="H61164">
        <v>0</v>
      </c>
      <c r="I61164" t="s">
        <v>41</v>
      </c>
      <c r="J61164">
        <v>438</v>
      </c>
      <c r="K61164">
        <v>5</v>
      </c>
      <c r="L61164" t="s">
        <v>893</v>
      </c>
      <c r="M61164" t="s">
        <v>86</v>
      </c>
      <c r="N61164" t="s">
        <v>44</v>
      </c>
      <c r="O61164">
        <v>304.48</v>
      </c>
      <c r="P61164">
        <v>919</v>
      </c>
      <c r="Q61164" t="s">
        <v>69</v>
      </c>
      <c r="R61164" t="s">
        <v>56</v>
      </c>
      <c r="S61164">
        <f>TechNova_sales[[#This Row],[UnitPrice]]*TechNova_sales[[#This Row],[Quantity]]</f>
        <v>4595</v>
      </c>
    </row>
    <row r="61165" spans="1:19" x14ac:dyDescent="0.3">
      <c r="A61165">
        <v>2178004</v>
      </c>
      <c r="B61165">
        <v>3</v>
      </c>
      <c r="C61165" s="1">
        <v>45429</v>
      </c>
      <c r="D61165" s="1">
        <v>45433</v>
      </c>
      <c r="E61165">
        <v>1591484</v>
      </c>
      <c r="F61165" t="s">
        <v>40</v>
      </c>
      <c r="G61165" t="s">
        <v>34</v>
      </c>
      <c r="H61165">
        <v>0</v>
      </c>
      <c r="I61165" t="s">
        <v>41</v>
      </c>
      <c r="J61165">
        <v>1621</v>
      </c>
      <c r="K61165">
        <v>7</v>
      </c>
      <c r="L61165" t="s">
        <v>401</v>
      </c>
      <c r="M61165" t="s">
        <v>36</v>
      </c>
      <c r="N61165" t="s">
        <v>136</v>
      </c>
      <c r="O61165">
        <v>6.62</v>
      </c>
      <c r="P61165">
        <v>12.99</v>
      </c>
      <c r="Q61165" t="s">
        <v>71</v>
      </c>
      <c r="R61165" t="s">
        <v>72</v>
      </c>
      <c r="S61165">
        <f>TechNova_sales[[#This Row],[UnitPrice]]*TechNova_sales[[#This Row],[Quantity]]</f>
        <v>90.93</v>
      </c>
    </row>
    <row r="61166" spans="1:19" x14ac:dyDescent="0.3">
      <c r="A61166">
        <v>2178004</v>
      </c>
      <c r="B61166">
        <v>4</v>
      </c>
      <c r="C61166" s="1">
        <v>45429</v>
      </c>
      <c r="D61166" s="1">
        <v>45433</v>
      </c>
      <c r="E61166">
        <v>1591484</v>
      </c>
      <c r="F61166" t="s">
        <v>40</v>
      </c>
      <c r="G61166" t="s">
        <v>34</v>
      </c>
      <c r="H61166">
        <v>0</v>
      </c>
      <c r="I61166" t="s">
        <v>41</v>
      </c>
      <c r="J61166">
        <v>1571</v>
      </c>
      <c r="K61166">
        <v>10</v>
      </c>
      <c r="L61166" t="s">
        <v>971</v>
      </c>
      <c r="M61166" t="s">
        <v>100</v>
      </c>
      <c r="N61166" t="s">
        <v>48</v>
      </c>
      <c r="O61166">
        <v>26.21</v>
      </c>
      <c r="P61166">
        <v>56.99</v>
      </c>
      <c r="Q61166" t="s">
        <v>71</v>
      </c>
      <c r="R61166" t="s">
        <v>72</v>
      </c>
      <c r="S61166">
        <f>TechNova_sales[[#This Row],[UnitPrice]]*TechNova_sales[[#This Row],[Quantity]]</f>
        <v>569.9</v>
      </c>
    </row>
    <row r="61167" spans="1:19" x14ac:dyDescent="0.3">
      <c r="A61167">
        <v>2178005</v>
      </c>
      <c r="B61167">
        <v>1</v>
      </c>
      <c r="C61167" s="1">
        <v>45643</v>
      </c>
      <c r="D61167" s="1"/>
      <c r="E61167">
        <v>304863</v>
      </c>
      <c r="F61167" t="s">
        <v>33</v>
      </c>
      <c r="G61167" t="s">
        <v>34</v>
      </c>
      <c r="H61167">
        <v>8</v>
      </c>
      <c r="I61167" t="s">
        <v>33</v>
      </c>
      <c r="J61167">
        <v>164</v>
      </c>
      <c r="K61167">
        <v>3</v>
      </c>
      <c r="L61167" t="s">
        <v>667</v>
      </c>
      <c r="M61167" t="s">
        <v>54</v>
      </c>
      <c r="N61167" t="s">
        <v>89</v>
      </c>
      <c r="O61167">
        <v>527.53</v>
      </c>
      <c r="P61167">
        <v>1592.2</v>
      </c>
      <c r="Q61167" t="s">
        <v>61</v>
      </c>
      <c r="R61167" t="s">
        <v>62</v>
      </c>
      <c r="S61167">
        <f>TechNova_sales[[#This Row],[UnitPrice]]*TechNova_sales[[#This Row],[Quantity]]</f>
        <v>4776.6000000000004</v>
      </c>
    </row>
    <row r="61168" spans="1:19" x14ac:dyDescent="0.3">
      <c r="A61168">
        <v>2178006</v>
      </c>
      <c r="B61168">
        <v>1</v>
      </c>
      <c r="C61168" s="1">
        <v>45643</v>
      </c>
      <c r="D61168" s="1"/>
      <c r="E61168">
        <v>1871500</v>
      </c>
      <c r="F61168" t="s">
        <v>40</v>
      </c>
      <c r="G61168" t="s">
        <v>34</v>
      </c>
      <c r="H61168">
        <v>57</v>
      </c>
      <c r="I61168" t="s">
        <v>40</v>
      </c>
      <c r="J61168">
        <v>1577</v>
      </c>
      <c r="K61168">
        <v>1</v>
      </c>
      <c r="L61168" t="s">
        <v>353</v>
      </c>
      <c r="M61168" t="s">
        <v>100</v>
      </c>
      <c r="N61168" t="s">
        <v>48</v>
      </c>
      <c r="O61168">
        <v>72.56</v>
      </c>
      <c r="P61168">
        <v>219</v>
      </c>
      <c r="Q61168" t="s">
        <v>71</v>
      </c>
      <c r="R61168" t="s">
        <v>72</v>
      </c>
      <c r="S61168">
        <f>TechNova_sales[[#This Row],[UnitPrice]]*TechNova_sales[[#This Row],[Quantity]]</f>
        <v>219</v>
      </c>
    </row>
    <row r="61169" spans="1:19" x14ac:dyDescent="0.3">
      <c r="A61169">
        <v>2178006</v>
      </c>
      <c r="B61169">
        <v>2</v>
      </c>
      <c r="C61169" s="1">
        <v>45643</v>
      </c>
      <c r="D61169" s="1"/>
      <c r="E61169">
        <v>1871500</v>
      </c>
      <c r="F61169" t="s">
        <v>40</v>
      </c>
      <c r="G61169" t="s">
        <v>34</v>
      </c>
      <c r="H61169">
        <v>57</v>
      </c>
      <c r="I61169" t="s">
        <v>40</v>
      </c>
      <c r="J61169">
        <v>421</v>
      </c>
      <c r="K61169">
        <v>2</v>
      </c>
      <c r="L61169" t="s">
        <v>68</v>
      </c>
      <c r="M61169" t="s">
        <v>54</v>
      </c>
      <c r="N61169" t="s">
        <v>44</v>
      </c>
      <c r="O61169">
        <v>215.68</v>
      </c>
      <c r="P61169">
        <v>469</v>
      </c>
      <c r="Q61169" t="s">
        <v>69</v>
      </c>
      <c r="R61169" t="s">
        <v>56</v>
      </c>
      <c r="S61169">
        <f>TechNova_sales[[#This Row],[UnitPrice]]*TechNova_sales[[#This Row],[Quantity]]</f>
        <v>938</v>
      </c>
    </row>
    <row r="61170" spans="1:19" x14ac:dyDescent="0.3">
      <c r="A61170">
        <v>2178006</v>
      </c>
      <c r="B61170">
        <v>3</v>
      </c>
      <c r="C61170" s="1">
        <v>45643</v>
      </c>
      <c r="D61170" s="1"/>
      <c r="E61170">
        <v>1871500</v>
      </c>
      <c r="F61170" t="s">
        <v>40</v>
      </c>
      <c r="G61170" t="s">
        <v>34</v>
      </c>
      <c r="H61170">
        <v>57</v>
      </c>
      <c r="I61170" t="s">
        <v>40</v>
      </c>
      <c r="J61170">
        <v>1501</v>
      </c>
      <c r="K61170">
        <v>3</v>
      </c>
      <c r="L61170" t="s">
        <v>1337</v>
      </c>
      <c r="M61170" t="s">
        <v>64</v>
      </c>
      <c r="N61170" t="s">
        <v>188</v>
      </c>
      <c r="O61170">
        <v>105.31</v>
      </c>
      <c r="P61170">
        <v>229</v>
      </c>
      <c r="Q61170" t="s">
        <v>65</v>
      </c>
      <c r="R61170" t="s">
        <v>66</v>
      </c>
      <c r="S61170">
        <f>TechNova_sales[[#This Row],[UnitPrice]]*TechNova_sales[[#This Row],[Quantity]]</f>
        <v>687</v>
      </c>
    </row>
    <row r="61171" spans="1:19" x14ac:dyDescent="0.3">
      <c r="A61171">
        <v>2178007</v>
      </c>
      <c r="B61171">
        <v>1</v>
      </c>
      <c r="C61171" s="1">
        <v>45643</v>
      </c>
      <c r="D61171" s="1"/>
      <c r="E61171">
        <v>544347</v>
      </c>
      <c r="F61171" t="s">
        <v>143</v>
      </c>
      <c r="G61171" t="s">
        <v>59</v>
      </c>
      <c r="H61171">
        <v>22</v>
      </c>
      <c r="I61171" t="s">
        <v>143</v>
      </c>
      <c r="J61171">
        <v>1270</v>
      </c>
      <c r="K61171">
        <v>2</v>
      </c>
      <c r="L61171" t="s">
        <v>1677</v>
      </c>
      <c r="M61171" t="s">
        <v>36</v>
      </c>
      <c r="N61171" t="s">
        <v>188</v>
      </c>
      <c r="O61171">
        <v>3.54</v>
      </c>
      <c r="P61171">
        <v>6.95</v>
      </c>
      <c r="Q61171" t="s">
        <v>38</v>
      </c>
      <c r="R61171" t="s">
        <v>39</v>
      </c>
      <c r="S61171">
        <f>TechNova_sales[[#This Row],[UnitPrice]]*TechNova_sales[[#This Row],[Quantity]]</f>
        <v>13.9</v>
      </c>
    </row>
    <row r="61172" spans="1:19" x14ac:dyDescent="0.3">
      <c r="A61172">
        <v>2178008</v>
      </c>
      <c r="B61172">
        <v>1</v>
      </c>
      <c r="C61172" s="1">
        <v>45643</v>
      </c>
      <c r="D61172" s="1"/>
      <c r="E61172">
        <v>2084343</v>
      </c>
      <c r="F61172" t="s">
        <v>40</v>
      </c>
      <c r="G61172" t="s">
        <v>34</v>
      </c>
      <c r="H61172">
        <v>61</v>
      </c>
      <c r="I61172" t="s">
        <v>40</v>
      </c>
      <c r="J61172">
        <v>1507</v>
      </c>
      <c r="K61172">
        <v>3</v>
      </c>
      <c r="L61172" t="s">
        <v>1776</v>
      </c>
      <c r="M61172" t="s">
        <v>64</v>
      </c>
      <c r="N61172" t="s">
        <v>188</v>
      </c>
      <c r="O61172">
        <v>122.78</v>
      </c>
      <c r="P61172">
        <v>267</v>
      </c>
      <c r="Q61172" t="s">
        <v>65</v>
      </c>
      <c r="R61172" t="s">
        <v>66</v>
      </c>
      <c r="S61172">
        <f>TechNova_sales[[#This Row],[UnitPrice]]*TechNova_sales[[#This Row],[Quantity]]</f>
        <v>801</v>
      </c>
    </row>
    <row r="61173" spans="1:19" x14ac:dyDescent="0.3">
      <c r="A61173">
        <v>2178008</v>
      </c>
      <c r="B61173">
        <v>2</v>
      </c>
      <c r="C61173" s="1">
        <v>45643</v>
      </c>
      <c r="D61173" s="1"/>
      <c r="E61173">
        <v>2084343</v>
      </c>
      <c r="F61173" t="s">
        <v>40</v>
      </c>
      <c r="G61173" t="s">
        <v>34</v>
      </c>
      <c r="H61173">
        <v>61</v>
      </c>
      <c r="I61173" t="s">
        <v>40</v>
      </c>
      <c r="J61173">
        <v>104</v>
      </c>
      <c r="K61173">
        <v>2</v>
      </c>
      <c r="L61173" t="s">
        <v>935</v>
      </c>
      <c r="M61173" t="s">
        <v>86</v>
      </c>
      <c r="N61173" t="s">
        <v>37</v>
      </c>
      <c r="O61173">
        <v>52.88</v>
      </c>
      <c r="P61173">
        <v>115</v>
      </c>
      <c r="Q61173" t="s">
        <v>184</v>
      </c>
      <c r="R61173" t="s">
        <v>128</v>
      </c>
      <c r="S61173">
        <f>TechNova_sales[[#This Row],[UnitPrice]]*TechNova_sales[[#This Row],[Quantity]]</f>
        <v>230</v>
      </c>
    </row>
    <row r="61174" spans="1:19" x14ac:dyDescent="0.3">
      <c r="A61174">
        <v>2178009</v>
      </c>
      <c r="B61174">
        <v>1</v>
      </c>
      <c r="C61174" s="1">
        <v>45429</v>
      </c>
      <c r="D61174" s="1"/>
      <c r="E61174">
        <v>215139</v>
      </c>
      <c r="F61174" t="s">
        <v>33</v>
      </c>
      <c r="G61174" t="s">
        <v>34</v>
      </c>
      <c r="H61174">
        <v>9</v>
      </c>
      <c r="I61174" t="s">
        <v>33</v>
      </c>
      <c r="J61174">
        <v>1518</v>
      </c>
      <c r="K61174">
        <v>7</v>
      </c>
      <c r="L61174" t="s">
        <v>1755</v>
      </c>
      <c r="M61174" t="s">
        <v>64</v>
      </c>
      <c r="N61174" t="s">
        <v>83</v>
      </c>
      <c r="O61174">
        <v>137.96</v>
      </c>
      <c r="P61174">
        <v>300</v>
      </c>
      <c r="Q61174" t="s">
        <v>65</v>
      </c>
      <c r="R61174" t="s">
        <v>66</v>
      </c>
      <c r="S61174">
        <f>TechNova_sales[[#This Row],[UnitPrice]]*TechNova_sales[[#This Row],[Quantity]]</f>
        <v>2100</v>
      </c>
    </row>
    <row r="61175" spans="1:19" x14ac:dyDescent="0.3">
      <c r="A61175">
        <v>2178009</v>
      </c>
      <c r="B61175">
        <v>2</v>
      </c>
      <c r="C61175" s="1">
        <v>45429</v>
      </c>
      <c r="D61175" s="1"/>
      <c r="E61175">
        <v>215139</v>
      </c>
      <c r="F61175" t="s">
        <v>33</v>
      </c>
      <c r="G61175" t="s">
        <v>34</v>
      </c>
      <c r="H61175">
        <v>9</v>
      </c>
      <c r="I61175" t="s">
        <v>33</v>
      </c>
      <c r="J61175">
        <v>1262</v>
      </c>
      <c r="K61175">
        <v>1</v>
      </c>
      <c r="L61175" t="s">
        <v>880</v>
      </c>
      <c r="M61175" t="s">
        <v>36</v>
      </c>
      <c r="N61175" t="s">
        <v>48</v>
      </c>
      <c r="O61175">
        <v>18.86</v>
      </c>
      <c r="P61175">
        <v>36.99</v>
      </c>
      <c r="Q61175" t="s">
        <v>38</v>
      </c>
      <c r="R61175" t="s">
        <v>39</v>
      </c>
      <c r="S61175">
        <f>TechNova_sales[[#This Row],[UnitPrice]]*TechNova_sales[[#This Row],[Quantity]]</f>
        <v>36.99</v>
      </c>
    </row>
    <row r="61176" spans="1:19" x14ac:dyDescent="0.3">
      <c r="A61176">
        <v>2178010</v>
      </c>
      <c r="B61176">
        <v>1</v>
      </c>
      <c r="C61176" s="1">
        <v>45643</v>
      </c>
      <c r="D61176" s="1"/>
      <c r="E61176">
        <v>1631070</v>
      </c>
      <c r="F61176" t="s">
        <v>40</v>
      </c>
      <c r="G61176" t="s">
        <v>34</v>
      </c>
      <c r="H61176">
        <v>62</v>
      </c>
      <c r="I61176" t="s">
        <v>40</v>
      </c>
      <c r="J61176">
        <v>817</v>
      </c>
      <c r="K61176">
        <v>1</v>
      </c>
      <c r="L61176" t="s">
        <v>2330</v>
      </c>
      <c r="M61176" t="s">
        <v>36</v>
      </c>
      <c r="N61176" t="s">
        <v>130</v>
      </c>
      <c r="O61176">
        <v>4.84</v>
      </c>
      <c r="P61176">
        <v>9.5</v>
      </c>
      <c r="Q61176" t="s">
        <v>119</v>
      </c>
      <c r="R61176" t="s">
        <v>56</v>
      </c>
      <c r="S61176">
        <f>TechNova_sales[[#This Row],[UnitPrice]]*TechNova_sales[[#This Row],[Quantity]]</f>
        <v>9.5</v>
      </c>
    </row>
    <row r="61177" spans="1:19" x14ac:dyDescent="0.3">
      <c r="A61177">
        <v>2178010</v>
      </c>
      <c r="B61177">
        <v>2</v>
      </c>
      <c r="C61177" s="1">
        <v>45643</v>
      </c>
      <c r="D61177" s="1"/>
      <c r="E61177">
        <v>1631070</v>
      </c>
      <c r="F61177" t="s">
        <v>40</v>
      </c>
      <c r="G61177" t="s">
        <v>34</v>
      </c>
      <c r="H61177">
        <v>62</v>
      </c>
      <c r="I61177" t="s">
        <v>40</v>
      </c>
      <c r="J61177">
        <v>1485</v>
      </c>
      <c r="K61177">
        <v>3</v>
      </c>
      <c r="L61177" t="s">
        <v>961</v>
      </c>
      <c r="M61177" t="s">
        <v>64</v>
      </c>
      <c r="N61177" t="s">
        <v>130</v>
      </c>
      <c r="O61177">
        <v>105.77</v>
      </c>
      <c r="P61177">
        <v>230</v>
      </c>
      <c r="Q61177" t="s">
        <v>65</v>
      </c>
      <c r="R61177" t="s">
        <v>66</v>
      </c>
      <c r="S61177">
        <f>TechNova_sales[[#This Row],[UnitPrice]]*TechNova_sales[[#This Row],[Quantity]]</f>
        <v>690</v>
      </c>
    </row>
    <row r="61178" spans="1:19" x14ac:dyDescent="0.3">
      <c r="A61178">
        <v>2178011</v>
      </c>
      <c r="B61178">
        <v>1</v>
      </c>
      <c r="C61178" s="1">
        <v>45643</v>
      </c>
      <c r="D61178" s="1"/>
      <c r="E61178">
        <v>394181</v>
      </c>
      <c r="F61178" t="s">
        <v>33</v>
      </c>
      <c r="G61178" t="s">
        <v>34</v>
      </c>
      <c r="H61178">
        <v>10</v>
      </c>
      <c r="I61178" t="s">
        <v>33</v>
      </c>
      <c r="J61178">
        <v>663</v>
      </c>
      <c r="K61178">
        <v>1</v>
      </c>
      <c r="L61178" t="s">
        <v>168</v>
      </c>
      <c r="M61178" t="s">
        <v>74</v>
      </c>
      <c r="N61178" t="s">
        <v>48</v>
      </c>
      <c r="O61178">
        <v>82.17</v>
      </c>
      <c r="P61178">
        <v>248</v>
      </c>
      <c r="Q61178" t="s">
        <v>75</v>
      </c>
      <c r="R61178" t="s">
        <v>56</v>
      </c>
      <c r="S61178">
        <f>TechNova_sales[[#This Row],[UnitPrice]]*TechNova_sales[[#This Row],[Quantity]]</f>
        <v>248</v>
      </c>
    </row>
    <row r="61179" spans="1:19" x14ac:dyDescent="0.3">
      <c r="A61179">
        <v>2178012</v>
      </c>
      <c r="B61179">
        <v>1</v>
      </c>
      <c r="C61179" s="1">
        <v>45643</v>
      </c>
      <c r="D61179" s="1"/>
      <c r="E61179">
        <v>576875</v>
      </c>
      <c r="F61179" t="s">
        <v>143</v>
      </c>
      <c r="G61179" t="s">
        <v>59</v>
      </c>
      <c r="H61179">
        <v>26</v>
      </c>
      <c r="I61179" t="s">
        <v>143</v>
      </c>
      <c r="J61179">
        <v>2103</v>
      </c>
      <c r="K61179">
        <v>4</v>
      </c>
      <c r="L61179" t="s">
        <v>211</v>
      </c>
      <c r="M61179" t="s">
        <v>36</v>
      </c>
      <c r="N61179" t="s">
        <v>44</v>
      </c>
      <c r="O61179">
        <v>258.99</v>
      </c>
      <c r="P61179">
        <v>508</v>
      </c>
      <c r="Q61179" t="s">
        <v>177</v>
      </c>
      <c r="R61179" t="s">
        <v>50</v>
      </c>
      <c r="S61179">
        <f>TechNova_sales[[#This Row],[UnitPrice]]*TechNova_sales[[#This Row],[Quantity]]</f>
        <v>2032</v>
      </c>
    </row>
    <row r="61180" spans="1:19" x14ac:dyDescent="0.3">
      <c r="A61180">
        <v>2178012</v>
      </c>
      <c r="B61180">
        <v>2</v>
      </c>
      <c r="C61180" s="1">
        <v>45643</v>
      </c>
      <c r="D61180" s="1"/>
      <c r="E61180">
        <v>576875</v>
      </c>
      <c r="F61180" t="s">
        <v>143</v>
      </c>
      <c r="G61180" t="s">
        <v>59</v>
      </c>
      <c r="H61180">
        <v>26</v>
      </c>
      <c r="I61180" t="s">
        <v>143</v>
      </c>
      <c r="J61180">
        <v>99</v>
      </c>
      <c r="K61180">
        <v>5</v>
      </c>
      <c r="L61180" t="s">
        <v>811</v>
      </c>
      <c r="M61180" t="s">
        <v>86</v>
      </c>
      <c r="N61180" t="s">
        <v>48</v>
      </c>
      <c r="O61180">
        <v>55.18</v>
      </c>
      <c r="P61180">
        <v>120</v>
      </c>
      <c r="Q61180" t="s">
        <v>184</v>
      </c>
      <c r="R61180" t="s">
        <v>128</v>
      </c>
      <c r="S61180">
        <f>TechNova_sales[[#This Row],[UnitPrice]]*TechNova_sales[[#This Row],[Quantity]]</f>
        <v>600</v>
      </c>
    </row>
    <row r="61181" spans="1:19" x14ac:dyDescent="0.3">
      <c r="A61181">
        <v>2178013</v>
      </c>
      <c r="B61181">
        <v>1</v>
      </c>
      <c r="C61181" s="1">
        <v>45643</v>
      </c>
      <c r="D61181" s="1"/>
      <c r="E61181">
        <v>1984624</v>
      </c>
      <c r="F61181" t="s">
        <v>40</v>
      </c>
      <c r="G61181" t="s">
        <v>34</v>
      </c>
      <c r="H61181">
        <v>43</v>
      </c>
      <c r="I61181" t="s">
        <v>40</v>
      </c>
      <c r="J61181">
        <v>2084</v>
      </c>
      <c r="K61181">
        <v>3</v>
      </c>
      <c r="L61181" t="s">
        <v>272</v>
      </c>
      <c r="M61181" t="s">
        <v>36</v>
      </c>
      <c r="N61181" t="s">
        <v>48</v>
      </c>
      <c r="O61181">
        <v>48.43</v>
      </c>
      <c r="P61181">
        <v>94.99</v>
      </c>
      <c r="Q61181" t="s">
        <v>49</v>
      </c>
      <c r="R61181" t="s">
        <v>50</v>
      </c>
      <c r="S61181">
        <f>TechNova_sales[[#This Row],[UnitPrice]]*TechNova_sales[[#This Row],[Quantity]]</f>
        <v>284.96999999999997</v>
      </c>
    </row>
    <row r="61182" spans="1:19" x14ac:dyDescent="0.3">
      <c r="A61182">
        <v>2178013</v>
      </c>
      <c r="B61182">
        <v>2</v>
      </c>
      <c r="C61182" s="1">
        <v>45643</v>
      </c>
      <c r="D61182" s="1"/>
      <c r="E61182">
        <v>1984624</v>
      </c>
      <c r="F61182" t="s">
        <v>40</v>
      </c>
      <c r="G61182" t="s">
        <v>34</v>
      </c>
      <c r="H61182">
        <v>43</v>
      </c>
      <c r="I61182" t="s">
        <v>40</v>
      </c>
      <c r="J61182">
        <v>544</v>
      </c>
      <c r="K61182">
        <v>1</v>
      </c>
      <c r="L61182" t="s">
        <v>1358</v>
      </c>
      <c r="M61182" t="s">
        <v>74</v>
      </c>
      <c r="N61182" t="s">
        <v>48</v>
      </c>
      <c r="O61182">
        <v>254.4</v>
      </c>
      <c r="P61182">
        <v>499</v>
      </c>
      <c r="Q61182" t="s">
        <v>87</v>
      </c>
      <c r="R61182" t="s">
        <v>56</v>
      </c>
      <c r="S61182">
        <f>TechNova_sales[[#This Row],[UnitPrice]]*TechNova_sales[[#This Row],[Quantity]]</f>
        <v>499</v>
      </c>
    </row>
    <row r="61183" spans="1:19" x14ac:dyDescent="0.3">
      <c r="A61183">
        <v>2178015</v>
      </c>
      <c r="B61183">
        <v>1</v>
      </c>
      <c r="C61183" s="1">
        <v>45643</v>
      </c>
      <c r="D61183" s="1">
        <v>45644</v>
      </c>
      <c r="E61183">
        <v>1512274</v>
      </c>
      <c r="F61183" t="s">
        <v>40</v>
      </c>
      <c r="G61183" t="s">
        <v>34</v>
      </c>
      <c r="H61183">
        <v>0</v>
      </c>
      <c r="I61183" t="s">
        <v>41</v>
      </c>
      <c r="J61183">
        <v>449</v>
      </c>
      <c r="K61183">
        <v>3</v>
      </c>
      <c r="L61183" t="s">
        <v>767</v>
      </c>
      <c r="M61183" t="s">
        <v>86</v>
      </c>
      <c r="N61183" t="s">
        <v>48</v>
      </c>
      <c r="O61183">
        <v>160.49</v>
      </c>
      <c r="P61183">
        <v>349</v>
      </c>
      <c r="Q61183" t="s">
        <v>69</v>
      </c>
      <c r="R61183" t="s">
        <v>56</v>
      </c>
      <c r="S61183">
        <f>TechNova_sales[[#This Row],[UnitPrice]]*TechNova_sales[[#This Row],[Quantity]]</f>
        <v>1047</v>
      </c>
    </row>
    <row r="61184" spans="1:19" x14ac:dyDescent="0.3">
      <c r="A61184">
        <v>2178015</v>
      </c>
      <c r="B61184">
        <v>2</v>
      </c>
      <c r="C61184" s="1">
        <v>45643</v>
      </c>
      <c r="D61184" s="1">
        <v>45644</v>
      </c>
      <c r="E61184">
        <v>1512274</v>
      </c>
      <c r="F61184" t="s">
        <v>40</v>
      </c>
      <c r="G61184" t="s">
        <v>34</v>
      </c>
      <c r="H61184">
        <v>0</v>
      </c>
      <c r="I61184" t="s">
        <v>41</v>
      </c>
      <c r="J61184">
        <v>1657</v>
      </c>
      <c r="K61184">
        <v>1</v>
      </c>
      <c r="L61184" t="s">
        <v>536</v>
      </c>
      <c r="M61184" t="s">
        <v>36</v>
      </c>
      <c r="N61184" t="s">
        <v>37</v>
      </c>
      <c r="O61184">
        <v>82.77</v>
      </c>
      <c r="P61184">
        <v>179.99</v>
      </c>
      <c r="Q61184" t="s">
        <v>71</v>
      </c>
      <c r="R61184" t="s">
        <v>72</v>
      </c>
      <c r="S61184">
        <f>TechNova_sales[[#This Row],[UnitPrice]]*TechNova_sales[[#This Row],[Quantity]]</f>
        <v>179.99</v>
      </c>
    </row>
    <row r="61185" spans="1:19" x14ac:dyDescent="0.3">
      <c r="A61185">
        <v>2178015</v>
      </c>
      <c r="B61185">
        <v>3</v>
      </c>
      <c r="C61185" s="1">
        <v>45643</v>
      </c>
      <c r="D61185" s="1">
        <v>45644</v>
      </c>
      <c r="E61185">
        <v>1512274</v>
      </c>
      <c r="F61185" t="s">
        <v>40</v>
      </c>
      <c r="G61185" t="s">
        <v>34</v>
      </c>
      <c r="H61185">
        <v>0</v>
      </c>
      <c r="I61185" t="s">
        <v>41</v>
      </c>
      <c r="J61185">
        <v>2107</v>
      </c>
      <c r="K61185">
        <v>1</v>
      </c>
      <c r="L61185" t="s">
        <v>498</v>
      </c>
      <c r="M61185" t="s">
        <v>36</v>
      </c>
      <c r="N61185" t="s">
        <v>130</v>
      </c>
      <c r="O61185">
        <v>363.75</v>
      </c>
      <c r="P61185">
        <v>791</v>
      </c>
      <c r="Q61185" t="s">
        <v>177</v>
      </c>
      <c r="R61185" t="s">
        <v>50</v>
      </c>
      <c r="S61185">
        <f>TechNova_sales[[#This Row],[UnitPrice]]*TechNova_sales[[#This Row],[Quantity]]</f>
        <v>791</v>
      </c>
    </row>
    <row r="61186" spans="1:19" x14ac:dyDescent="0.3">
      <c r="A61186">
        <v>2178015</v>
      </c>
      <c r="B61186">
        <v>4</v>
      </c>
      <c r="C61186" s="1">
        <v>45643</v>
      </c>
      <c r="D61186" s="1">
        <v>45644</v>
      </c>
      <c r="E61186">
        <v>1512274</v>
      </c>
      <c r="F61186" t="s">
        <v>40</v>
      </c>
      <c r="G61186" t="s">
        <v>34</v>
      </c>
      <c r="H61186">
        <v>0</v>
      </c>
      <c r="I61186" t="s">
        <v>41</v>
      </c>
      <c r="J61186">
        <v>1593</v>
      </c>
      <c r="K61186">
        <v>6</v>
      </c>
      <c r="L61186" t="s">
        <v>577</v>
      </c>
      <c r="M61186" t="s">
        <v>100</v>
      </c>
      <c r="N61186" t="s">
        <v>91</v>
      </c>
      <c r="O61186">
        <v>6.39</v>
      </c>
      <c r="P61186">
        <v>13.89</v>
      </c>
      <c r="Q61186" t="s">
        <v>71</v>
      </c>
      <c r="R61186" t="s">
        <v>72</v>
      </c>
      <c r="S61186">
        <f>TechNova_sales[[#This Row],[UnitPrice]]*TechNova_sales[[#This Row],[Quantity]]</f>
        <v>83.34</v>
      </c>
    </row>
    <row r="61187" spans="1:19" x14ac:dyDescent="0.3">
      <c r="A61187">
        <v>2178016</v>
      </c>
      <c r="B61187">
        <v>1</v>
      </c>
      <c r="C61187" s="1">
        <v>45643</v>
      </c>
      <c r="D61187" s="1">
        <v>45647</v>
      </c>
      <c r="E61187">
        <v>476275</v>
      </c>
      <c r="F61187" t="s">
        <v>143</v>
      </c>
      <c r="G61187" t="s">
        <v>59</v>
      </c>
      <c r="H61187">
        <v>0</v>
      </c>
      <c r="I61187" t="s">
        <v>41</v>
      </c>
      <c r="J61187">
        <v>1224</v>
      </c>
      <c r="K61187">
        <v>3</v>
      </c>
      <c r="L61187" t="s">
        <v>2358</v>
      </c>
      <c r="M61187" t="s">
        <v>47</v>
      </c>
      <c r="N61187" t="s">
        <v>48</v>
      </c>
      <c r="O61187">
        <v>341.26</v>
      </c>
      <c r="P61187">
        <v>1030</v>
      </c>
      <c r="Q61187" t="s">
        <v>79</v>
      </c>
      <c r="R61187" t="s">
        <v>39</v>
      </c>
      <c r="S61187">
        <f>TechNova_sales[[#This Row],[UnitPrice]]*TechNova_sales[[#This Row],[Quantity]]</f>
        <v>3090</v>
      </c>
    </row>
    <row r="61188" spans="1:19" x14ac:dyDescent="0.3">
      <c r="A61188">
        <v>2178016</v>
      </c>
      <c r="B61188">
        <v>2</v>
      </c>
      <c r="C61188" s="1">
        <v>45643</v>
      </c>
      <c r="D61188" s="1">
        <v>45647</v>
      </c>
      <c r="E61188">
        <v>476275</v>
      </c>
      <c r="F61188" t="s">
        <v>143</v>
      </c>
      <c r="G61188" t="s">
        <v>59</v>
      </c>
      <c r="H61188">
        <v>0</v>
      </c>
      <c r="I61188" t="s">
        <v>41</v>
      </c>
      <c r="J61188">
        <v>1609</v>
      </c>
      <c r="K61188">
        <v>1</v>
      </c>
      <c r="L61188" t="s">
        <v>392</v>
      </c>
      <c r="M61188" t="s">
        <v>100</v>
      </c>
      <c r="N61188" t="s">
        <v>44</v>
      </c>
      <c r="O61188">
        <v>86.14</v>
      </c>
      <c r="P61188">
        <v>259.99</v>
      </c>
      <c r="Q61188" t="s">
        <v>71</v>
      </c>
      <c r="R61188" t="s">
        <v>72</v>
      </c>
      <c r="S61188">
        <f>TechNova_sales[[#This Row],[UnitPrice]]*TechNova_sales[[#This Row],[Quantity]]</f>
        <v>259.99</v>
      </c>
    </row>
    <row r="61189" spans="1:19" x14ac:dyDescent="0.3">
      <c r="A61189">
        <v>2178016</v>
      </c>
      <c r="B61189">
        <v>3</v>
      </c>
      <c r="C61189" s="1">
        <v>45643</v>
      </c>
      <c r="D61189" s="1">
        <v>45647</v>
      </c>
      <c r="E61189">
        <v>476275</v>
      </c>
      <c r="F61189" t="s">
        <v>143</v>
      </c>
      <c r="G61189" t="s">
        <v>59</v>
      </c>
      <c r="H61189">
        <v>0</v>
      </c>
      <c r="I61189" t="s">
        <v>41</v>
      </c>
      <c r="J61189">
        <v>1718</v>
      </c>
      <c r="K61189">
        <v>1</v>
      </c>
      <c r="L61189" t="s">
        <v>1100</v>
      </c>
      <c r="M61189" t="s">
        <v>96</v>
      </c>
      <c r="N61189" t="s">
        <v>78</v>
      </c>
      <c r="O61189">
        <v>32.25</v>
      </c>
      <c r="P61189">
        <v>70.13</v>
      </c>
      <c r="Q61189" t="s">
        <v>97</v>
      </c>
      <c r="R61189" t="s">
        <v>98</v>
      </c>
      <c r="S61189">
        <f>TechNova_sales[[#This Row],[UnitPrice]]*TechNova_sales[[#This Row],[Quantity]]</f>
        <v>70.13</v>
      </c>
    </row>
    <row r="61190" spans="1:19" x14ac:dyDescent="0.3">
      <c r="A61190">
        <v>2178016</v>
      </c>
      <c r="B61190">
        <v>4</v>
      </c>
      <c r="C61190" s="1">
        <v>45643</v>
      </c>
      <c r="D61190" s="1">
        <v>45647</v>
      </c>
      <c r="E61190">
        <v>476275</v>
      </c>
      <c r="F61190" t="s">
        <v>143</v>
      </c>
      <c r="G61190" t="s">
        <v>59</v>
      </c>
      <c r="H61190">
        <v>0</v>
      </c>
      <c r="I61190" t="s">
        <v>41</v>
      </c>
      <c r="J61190">
        <v>1665</v>
      </c>
      <c r="K61190">
        <v>8</v>
      </c>
      <c r="L61190" t="s">
        <v>302</v>
      </c>
      <c r="M61190" t="s">
        <v>96</v>
      </c>
      <c r="N61190" t="s">
        <v>136</v>
      </c>
      <c r="O61190">
        <v>2.54</v>
      </c>
      <c r="P61190">
        <v>4.99</v>
      </c>
      <c r="Q61190" t="s">
        <v>105</v>
      </c>
      <c r="R61190" t="s">
        <v>98</v>
      </c>
      <c r="S61190">
        <f>TechNova_sales[[#This Row],[UnitPrice]]*TechNova_sales[[#This Row],[Quantity]]</f>
        <v>39.92</v>
      </c>
    </row>
    <row r="61191" spans="1:19" x14ac:dyDescent="0.3">
      <c r="A61191">
        <v>2178016</v>
      </c>
      <c r="B61191">
        <v>5</v>
      </c>
      <c r="C61191" s="1">
        <v>45643</v>
      </c>
      <c r="D61191" s="1">
        <v>45647</v>
      </c>
      <c r="E61191">
        <v>476275</v>
      </c>
      <c r="F61191" t="s">
        <v>143</v>
      </c>
      <c r="G61191" t="s">
        <v>59</v>
      </c>
      <c r="H61191">
        <v>0</v>
      </c>
      <c r="I61191" t="s">
        <v>41</v>
      </c>
      <c r="J61191">
        <v>1575</v>
      </c>
      <c r="K61191">
        <v>7</v>
      </c>
      <c r="L61191" t="s">
        <v>808</v>
      </c>
      <c r="M61191" t="s">
        <v>100</v>
      </c>
      <c r="N61191" t="s">
        <v>83</v>
      </c>
      <c r="O61191">
        <v>28.05</v>
      </c>
      <c r="P61191">
        <v>60.99</v>
      </c>
      <c r="Q61191" t="s">
        <v>71</v>
      </c>
      <c r="R61191" t="s">
        <v>72</v>
      </c>
      <c r="S61191">
        <f>TechNova_sales[[#This Row],[UnitPrice]]*TechNova_sales[[#This Row],[Quantity]]</f>
        <v>426.93</v>
      </c>
    </row>
    <row r="61192" spans="1:19" x14ac:dyDescent="0.3">
      <c r="A61192">
        <v>2178016</v>
      </c>
      <c r="B61192">
        <v>6</v>
      </c>
      <c r="C61192" s="1">
        <v>45643</v>
      </c>
      <c r="D61192" s="1">
        <v>45647</v>
      </c>
      <c r="E61192">
        <v>476275</v>
      </c>
      <c r="F61192" t="s">
        <v>143</v>
      </c>
      <c r="G61192" t="s">
        <v>59</v>
      </c>
      <c r="H61192">
        <v>0</v>
      </c>
      <c r="I61192" t="s">
        <v>41</v>
      </c>
      <c r="J61192">
        <v>1643</v>
      </c>
      <c r="K61192">
        <v>7</v>
      </c>
      <c r="L61192" t="s">
        <v>781</v>
      </c>
      <c r="M61192" t="s">
        <v>36</v>
      </c>
      <c r="N61192" t="s">
        <v>130</v>
      </c>
      <c r="O61192">
        <v>26.62</v>
      </c>
      <c r="P61192">
        <v>57.88</v>
      </c>
      <c r="Q61192" t="s">
        <v>71</v>
      </c>
      <c r="R61192" t="s">
        <v>72</v>
      </c>
      <c r="S61192">
        <f>TechNova_sales[[#This Row],[UnitPrice]]*TechNova_sales[[#This Row],[Quantity]]</f>
        <v>405.16</v>
      </c>
    </row>
    <row r="61193" spans="1:19" x14ac:dyDescent="0.3">
      <c r="A61193">
        <v>2178016</v>
      </c>
      <c r="B61193">
        <v>7</v>
      </c>
      <c r="C61193" s="1">
        <v>45643</v>
      </c>
      <c r="D61193" s="1">
        <v>45647</v>
      </c>
      <c r="E61193">
        <v>476275</v>
      </c>
      <c r="F61193" t="s">
        <v>143</v>
      </c>
      <c r="G61193" t="s">
        <v>59</v>
      </c>
      <c r="H61193">
        <v>0</v>
      </c>
      <c r="I61193" t="s">
        <v>41</v>
      </c>
      <c r="J61193">
        <v>1248</v>
      </c>
      <c r="K61193">
        <v>9</v>
      </c>
      <c r="L61193" t="s">
        <v>460</v>
      </c>
      <c r="M61193" t="s">
        <v>36</v>
      </c>
      <c r="N61193" t="s">
        <v>48</v>
      </c>
      <c r="O61193">
        <v>25.49</v>
      </c>
      <c r="P61193">
        <v>49.99</v>
      </c>
      <c r="Q61193" t="s">
        <v>38</v>
      </c>
      <c r="R61193" t="s">
        <v>39</v>
      </c>
      <c r="S61193">
        <f>TechNova_sales[[#This Row],[UnitPrice]]*TechNova_sales[[#This Row],[Quantity]]</f>
        <v>449.91</v>
      </c>
    </row>
    <row r="61194" spans="1:19" x14ac:dyDescent="0.3">
      <c r="A61194">
        <v>2179001</v>
      </c>
      <c r="B61194">
        <v>1</v>
      </c>
      <c r="C61194" s="1">
        <v>45644</v>
      </c>
      <c r="D61194" s="1"/>
      <c r="E61194">
        <v>1751728</v>
      </c>
      <c r="F61194" t="s">
        <v>40</v>
      </c>
      <c r="G61194" t="s">
        <v>34</v>
      </c>
      <c r="H61194">
        <v>62</v>
      </c>
      <c r="I61194" t="s">
        <v>40</v>
      </c>
      <c r="J61194">
        <v>1784</v>
      </c>
      <c r="K61194">
        <v>6</v>
      </c>
      <c r="L61194" t="s">
        <v>619</v>
      </c>
      <c r="M61194" t="s">
        <v>96</v>
      </c>
      <c r="N61194" t="s">
        <v>37</v>
      </c>
      <c r="O61194">
        <v>21.92</v>
      </c>
      <c r="P61194">
        <v>43</v>
      </c>
      <c r="Q61194" t="s">
        <v>97</v>
      </c>
      <c r="R61194" t="s">
        <v>98</v>
      </c>
      <c r="S61194">
        <f>TechNova_sales[[#This Row],[UnitPrice]]*TechNova_sales[[#This Row],[Quantity]]</f>
        <v>258</v>
      </c>
    </row>
    <row r="61195" spans="1:19" x14ac:dyDescent="0.3">
      <c r="A61195">
        <v>2179002</v>
      </c>
      <c r="B61195">
        <v>1</v>
      </c>
      <c r="C61195" s="1">
        <v>45644</v>
      </c>
      <c r="D61195" s="1"/>
      <c r="E61195">
        <v>1216454</v>
      </c>
      <c r="F61195" t="s">
        <v>40</v>
      </c>
      <c r="G61195" t="s">
        <v>34</v>
      </c>
      <c r="H61195">
        <v>54</v>
      </c>
      <c r="I61195" t="s">
        <v>40</v>
      </c>
      <c r="J61195">
        <v>1156</v>
      </c>
      <c r="K61195">
        <v>3</v>
      </c>
      <c r="L61195" t="s">
        <v>615</v>
      </c>
      <c r="M61195" t="s">
        <v>47</v>
      </c>
      <c r="N61195" t="s">
        <v>48</v>
      </c>
      <c r="O61195">
        <v>530.11</v>
      </c>
      <c r="P61195">
        <v>1600</v>
      </c>
      <c r="Q61195" t="s">
        <v>79</v>
      </c>
      <c r="R61195" t="s">
        <v>39</v>
      </c>
      <c r="S61195">
        <f>TechNova_sales[[#This Row],[UnitPrice]]*TechNova_sales[[#This Row],[Quantity]]</f>
        <v>4800</v>
      </c>
    </row>
    <row r="61196" spans="1:19" x14ac:dyDescent="0.3">
      <c r="A61196">
        <v>2179002</v>
      </c>
      <c r="B61196">
        <v>2</v>
      </c>
      <c r="C61196" s="1">
        <v>45644</v>
      </c>
      <c r="D61196" s="1"/>
      <c r="E61196">
        <v>1216454</v>
      </c>
      <c r="F61196" t="s">
        <v>40</v>
      </c>
      <c r="G61196" t="s">
        <v>34</v>
      </c>
      <c r="H61196">
        <v>54</v>
      </c>
      <c r="I61196" t="s">
        <v>40</v>
      </c>
      <c r="J61196">
        <v>1968</v>
      </c>
      <c r="K61196">
        <v>1</v>
      </c>
      <c r="L61196" t="s">
        <v>895</v>
      </c>
      <c r="M61196" t="s">
        <v>122</v>
      </c>
      <c r="N61196" t="s">
        <v>78</v>
      </c>
      <c r="O61196">
        <v>66.27</v>
      </c>
      <c r="P61196">
        <v>129.99</v>
      </c>
      <c r="Q61196" t="s">
        <v>133</v>
      </c>
      <c r="R61196" t="s">
        <v>50</v>
      </c>
      <c r="S61196">
        <f>TechNova_sales[[#This Row],[UnitPrice]]*TechNova_sales[[#This Row],[Quantity]]</f>
        <v>129.99</v>
      </c>
    </row>
    <row r="61197" spans="1:19" x14ac:dyDescent="0.3">
      <c r="A61197">
        <v>2179002</v>
      </c>
      <c r="B61197">
        <v>3</v>
      </c>
      <c r="C61197" s="1">
        <v>45644</v>
      </c>
      <c r="D61197" s="1"/>
      <c r="E61197">
        <v>1216454</v>
      </c>
      <c r="F61197" t="s">
        <v>40</v>
      </c>
      <c r="G61197" t="s">
        <v>34</v>
      </c>
      <c r="H61197">
        <v>54</v>
      </c>
      <c r="I61197" t="s">
        <v>40</v>
      </c>
      <c r="J61197">
        <v>487</v>
      </c>
      <c r="K61197">
        <v>3</v>
      </c>
      <c r="L61197" t="s">
        <v>1256</v>
      </c>
      <c r="M61197" t="s">
        <v>74</v>
      </c>
      <c r="N61197" t="s">
        <v>37</v>
      </c>
      <c r="O61197">
        <v>30.08</v>
      </c>
      <c r="P61197">
        <v>59</v>
      </c>
      <c r="Q61197" t="s">
        <v>275</v>
      </c>
      <c r="R61197" t="s">
        <v>56</v>
      </c>
      <c r="S61197">
        <f>TechNova_sales[[#This Row],[UnitPrice]]*TechNova_sales[[#This Row],[Quantity]]</f>
        <v>177</v>
      </c>
    </row>
    <row r="61198" spans="1:19" x14ac:dyDescent="0.3">
      <c r="A61198">
        <v>2179002</v>
      </c>
      <c r="B61198">
        <v>4</v>
      </c>
      <c r="C61198" s="1">
        <v>45644</v>
      </c>
      <c r="D61198" s="1"/>
      <c r="E61198">
        <v>1216454</v>
      </c>
      <c r="F61198" t="s">
        <v>40</v>
      </c>
      <c r="G61198" t="s">
        <v>34</v>
      </c>
      <c r="H61198">
        <v>54</v>
      </c>
      <c r="I61198" t="s">
        <v>40</v>
      </c>
      <c r="J61198">
        <v>1719</v>
      </c>
      <c r="K61198">
        <v>2</v>
      </c>
      <c r="L61198" t="s">
        <v>857</v>
      </c>
      <c r="M61198" t="s">
        <v>96</v>
      </c>
      <c r="N61198" t="s">
        <v>48</v>
      </c>
      <c r="O61198">
        <v>32.25</v>
      </c>
      <c r="P61198">
        <v>70.13</v>
      </c>
      <c r="Q61198" t="s">
        <v>97</v>
      </c>
      <c r="R61198" t="s">
        <v>98</v>
      </c>
      <c r="S61198">
        <f>TechNova_sales[[#This Row],[UnitPrice]]*TechNova_sales[[#This Row],[Quantity]]</f>
        <v>140.26</v>
      </c>
    </row>
    <row r="61199" spans="1:19" x14ac:dyDescent="0.3">
      <c r="A61199">
        <v>2179004</v>
      </c>
      <c r="B61199">
        <v>1</v>
      </c>
      <c r="C61199" s="1">
        <v>45644</v>
      </c>
      <c r="D61199" s="1"/>
      <c r="E61199">
        <v>1847006</v>
      </c>
      <c r="F61199" t="s">
        <v>40</v>
      </c>
      <c r="G61199" t="s">
        <v>34</v>
      </c>
      <c r="H61199">
        <v>53</v>
      </c>
      <c r="I61199" t="s">
        <v>40</v>
      </c>
      <c r="J61199">
        <v>601</v>
      </c>
      <c r="K61199">
        <v>3</v>
      </c>
      <c r="L61199" t="s">
        <v>2253</v>
      </c>
      <c r="M61199" t="s">
        <v>36</v>
      </c>
      <c r="N61199" t="s">
        <v>44</v>
      </c>
      <c r="O61199">
        <v>321.44</v>
      </c>
      <c r="P61199">
        <v>699</v>
      </c>
      <c r="Q61199" t="s">
        <v>87</v>
      </c>
      <c r="R61199" t="s">
        <v>56</v>
      </c>
      <c r="S61199">
        <f>TechNova_sales[[#This Row],[UnitPrice]]*TechNova_sales[[#This Row],[Quantity]]</f>
        <v>2097</v>
      </c>
    </row>
    <row r="61200" spans="1:19" x14ac:dyDescent="0.3">
      <c r="A61200">
        <v>2179004</v>
      </c>
      <c r="B61200">
        <v>2</v>
      </c>
      <c r="C61200" s="1">
        <v>45644</v>
      </c>
      <c r="D61200" s="1"/>
      <c r="E61200">
        <v>1847006</v>
      </c>
      <c r="F61200" t="s">
        <v>40</v>
      </c>
      <c r="G61200" t="s">
        <v>34</v>
      </c>
      <c r="H61200">
        <v>53</v>
      </c>
      <c r="I61200" t="s">
        <v>40</v>
      </c>
      <c r="J61200">
        <v>14</v>
      </c>
      <c r="K61200">
        <v>1</v>
      </c>
      <c r="L61200" t="s">
        <v>1647</v>
      </c>
      <c r="M61200" t="s">
        <v>36</v>
      </c>
      <c r="N61200" t="s">
        <v>44</v>
      </c>
      <c r="O61200">
        <v>35.72</v>
      </c>
      <c r="P61200">
        <v>77.680000000000007</v>
      </c>
      <c r="Q61200" t="s">
        <v>142</v>
      </c>
      <c r="R61200" t="s">
        <v>128</v>
      </c>
      <c r="S61200">
        <f>TechNova_sales[[#This Row],[UnitPrice]]*TechNova_sales[[#This Row],[Quantity]]</f>
        <v>77.680000000000007</v>
      </c>
    </row>
    <row r="61201" spans="1:19" x14ac:dyDescent="0.3">
      <c r="A61201">
        <v>2179004</v>
      </c>
      <c r="B61201">
        <v>4</v>
      </c>
      <c r="C61201" s="1">
        <v>45644</v>
      </c>
      <c r="D61201" s="1"/>
      <c r="E61201">
        <v>1847006</v>
      </c>
      <c r="F61201" t="s">
        <v>40</v>
      </c>
      <c r="G61201" t="s">
        <v>34</v>
      </c>
      <c r="H61201">
        <v>53</v>
      </c>
      <c r="I61201" t="s">
        <v>40</v>
      </c>
      <c r="J61201">
        <v>1118</v>
      </c>
      <c r="K61201">
        <v>7</v>
      </c>
      <c r="L61201" t="s">
        <v>1063</v>
      </c>
      <c r="M61201" t="s">
        <v>47</v>
      </c>
      <c r="N61201" t="s">
        <v>130</v>
      </c>
      <c r="O61201">
        <v>153.59</v>
      </c>
      <c r="P61201">
        <v>334</v>
      </c>
      <c r="Q61201" t="s">
        <v>45</v>
      </c>
      <c r="R61201" t="s">
        <v>39</v>
      </c>
      <c r="S61201">
        <f>TechNova_sales[[#This Row],[UnitPrice]]*TechNova_sales[[#This Row],[Quantity]]</f>
        <v>2338</v>
      </c>
    </row>
    <row r="61202" spans="1:19" x14ac:dyDescent="0.3">
      <c r="A61202">
        <v>2179005</v>
      </c>
      <c r="B61202">
        <v>1</v>
      </c>
      <c r="C61202" s="1">
        <v>45644</v>
      </c>
      <c r="D61202" s="1"/>
      <c r="E61202">
        <v>1931347</v>
      </c>
      <c r="F61202" t="s">
        <v>40</v>
      </c>
      <c r="G61202" t="s">
        <v>34</v>
      </c>
      <c r="H61202">
        <v>45</v>
      </c>
      <c r="I61202" t="s">
        <v>40</v>
      </c>
      <c r="J61202">
        <v>1189</v>
      </c>
      <c r="K61202">
        <v>7</v>
      </c>
      <c r="L61202" t="s">
        <v>2240</v>
      </c>
      <c r="M61202" t="s">
        <v>47</v>
      </c>
      <c r="N61202" t="s">
        <v>52</v>
      </c>
      <c r="O61202">
        <v>86.67</v>
      </c>
      <c r="P61202">
        <v>170</v>
      </c>
      <c r="Q61202" t="s">
        <v>79</v>
      </c>
      <c r="R61202" t="s">
        <v>39</v>
      </c>
      <c r="S61202">
        <f>TechNova_sales[[#This Row],[UnitPrice]]*TechNova_sales[[#This Row],[Quantity]]</f>
        <v>1190</v>
      </c>
    </row>
    <row r="61203" spans="1:19" x14ac:dyDescent="0.3">
      <c r="A61203">
        <v>2179006</v>
      </c>
      <c r="B61203">
        <v>1</v>
      </c>
      <c r="C61203" s="1">
        <v>45644</v>
      </c>
      <c r="D61203" s="1"/>
      <c r="E61203">
        <v>1149998</v>
      </c>
      <c r="F61203" t="s">
        <v>58</v>
      </c>
      <c r="G61203" t="s">
        <v>59</v>
      </c>
      <c r="H61203">
        <v>38</v>
      </c>
      <c r="I61203" t="s">
        <v>58</v>
      </c>
      <c r="J61203">
        <v>1590</v>
      </c>
      <c r="K61203">
        <v>9</v>
      </c>
      <c r="L61203" t="s">
        <v>283</v>
      </c>
      <c r="M61203" t="s">
        <v>100</v>
      </c>
      <c r="N61203" t="s">
        <v>44</v>
      </c>
      <c r="O61203">
        <v>7.58</v>
      </c>
      <c r="P61203">
        <v>22.89</v>
      </c>
      <c r="Q61203" t="s">
        <v>71</v>
      </c>
      <c r="R61203" t="s">
        <v>72</v>
      </c>
      <c r="S61203">
        <f>TechNova_sales[[#This Row],[UnitPrice]]*TechNova_sales[[#This Row],[Quantity]]</f>
        <v>206.01</v>
      </c>
    </row>
    <row r="61204" spans="1:19" x14ac:dyDescent="0.3">
      <c r="A61204">
        <v>2179006</v>
      </c>
      <c r="B61204">
        <v>2</v>
      </c>
      <c r="C61204" s="1">
        <v>45644</v>
      </c>
      <c r="D61204" s="1"/>
      <c r="E61204">
        <v>1149998</v>
      </c>
      <c r="F61204" t="s">
        <v>58</v>
      </c>
      <c r="G61204" t="s">
        <v>59</v>
      </c>
      <c r="H61204">
        <v>38</v>
      </c>
      <c r="I61204" t="s">
        <v>58</v>
      </c>
      <c r="J61204">
        <v>1780</v>
      </c>
      <c r="K61204">
        <v>1</v>
      </c>
      <c r="L61204" t="s">
        <v>1585</v>
      </c>
      <c r="M61204" t="s">
        <v>96</v>
      </c>
      <c r="N61204" t="s">
        <v>78</v>
      </c>
      <c r="O61204">
        <v>21.92</v>
      </c>
      <c r="P61204">
        <v>43</v>
      </c>
      <c r="Q61204" t="s">
        <v>97</v>
      </c>
      <c r="R61204" t="s">
        <v>98</v>
      </c>
      <c r="S61204">
        <f>TechNova_sales[[#This Row],[UnitPrice]]*TechNova_sales[[#This Row],[Quantity]]</f>
        <v>43</v>
      </c>
    </row>
    <row r="61205" spans="1:19" x14ac:dyDescent="0.3">
      <c r="A61205">
        <v>2179007</v>
      </c>
      <c r="B61205">
        <v>1</v>
      </c>
      <c r="C61205" s="1">
        <v>45644</v>
      </c>
      <c r="D61205" s="1"/>
      <c r="E61205">
        <v>441051</v>
      </c>
      <c r="F61205" t="s">
        <v>143</v>
      </c>
      <c r="G61205" t="s">
        <v>59</v>
      </c>
      <c r="H61205">
        <v>24</v>
      </c>
      <c r="I61205" t="s">
        <v>143</v>
      </c>
      <c r="J61205">
        <v>1612</v>
      </c>
      <c r="K61205">
        <v>9</v>
      </c>
      <c r="L61205" t="s">
        <v>325</v>
      </c>
      <c r="M61205" t="s">
        <v>100</v>
      </c>
      <c r="N61205" t="s">
        <v>37</v>
      </c>
      <c r="O61205">
        <v>82.77</v>
      </c>
      <c r="P61205">
        <v>179.99</v>
      </c>
      <c r="Q61205" t="s">
        <v>71</v>
      </c>
      <c r="R61205" t="s">
        <v>72</v>
      </c>
      <c r="S61205">
        <f>TechNova_sales[[#This Row],[UnitPrice]]*TechNova_sales[[#This Row],[Quantity]]</f>
        <v>1619.91</v>
      </c>
    </row>
    <row r="61206" spans="1:19" x14ac:dyDescent="0.3">
      <c r="A61206">
        <v>2179007</v>
      </c>
      <c r="B61206">
        <v>2</v>
      </c>
      <c r="C61206" s="1">
        <v>45644</v>
      </c>
      <c r="D61206" s="1"/>
      <c r="E61206">
        <v>441051</v>
      </c>
      <c r="F61206" t="s">
        <v>143</v>
      </c>
      <c r="G61206" t="s">
        <v>59</v>
      </c>
      <c r="H61206">
        <v>24</v>
      </c>
      <c r="I61206" t="s">
        <v>143</v>
      </c>
      <c r="J61206">
        <v>1750</v>
      </c>
      <c r="K61206">
        <v>1</v>
      </c>
      <c r="L61206" t="s">
        <v>1222</v>
      </c>
      <c r="M61206" t="s">
        <v>96</v>
      </c>
      <c r="N61206" t="s">
        <v>37</v>
      </c>
      <c r="O61206">
        <v>36.11</v>
      </c>
      <c r="P61206">
        <v>109</v>
      </c>
      <c r="Q61206" t="s">
        <v>97</v>
      </c>
      <c r="R61206" t="s">
        <v>98</v>
      </c>
      <c r="S61206">
        <f>TechNova_sales[[#This Row],[UnitPrice]]*TechNova_sales[[#This Row],[Quantity]]</f>
        <v>109</v>
      </c>
    </row>
    <row r="61207" spans="1:19" x14ac:dyDescent="0.3">
      <c r="A61207">
        <v>2179007</v>
      </c>
      <c r="B61207">
        <v>3</v>
      </c>
      <c r="C61207" s="1">
        <v>45644</v>
      </c>
      <c r="D61207" s="1"/>
      <c r="E61207">
        <v>441051</v>
      </c>
      <c r="F61207" t="s">
        <v>143</v>
      </c>
      <c r="G61207" t="s">
        <v>59</v>
      </c>
      <c r="H61207">
        <v>24</v>
      </c>
      <c r="I61207" t="s">
        <v>143</v>
      </c>
      <c r="J61207">
        <v>1802</v>
      </c>
      <c r="K61207">
        <v>2</v>
      </c>
      <c r="L61207" t="s">
        <v>601</v>
      </c>
      <c r="M61207" t="s">
        <v>96</v>
      </c>
      <c r="N61207" t="s">
        <v>37</v>
      </c>
      <c r="O61207">
        <v>16.309999999999999</v>
      </c>
      <c r="P61207">
        <v>32</v>
      </c>
      <c r="Q61207" t="s">
        <v>97</v>
      </c>
      <c r="R61207" t="s">
        <v>98</v>
      </c>
      <c r="S61207">
        <f>TechNova_sales[[#This Row],[UnitPrice]]*TechNova_sales[[#This Row],[Quantity]]</f>
        <v>64</v>
      </c>
    </row>
    <row r="61208" spans="1:19" x14ac:dyDescent="0.3">
      <c r="A61208">
        <v>2179008</v>
      </c>
      <c r="B61208">
        <v>1</v>
      </c>
      <c r="C61208" s="1">
        <v>45644</v>
      </c>
      <c r="D61208" s="1"/>
      <c r="E61208">
        <v>1921662</v>
      </c>
      <c r="F61208" t="s">
        <v>40</v>
      </c>
      <c r="G61208" t="s">
        <v>34</v>
      </c>
      <c r="H61208">
        <v>56</v>
      </c>
      <c r="I61208" t="s">
        <v>40</v>
      </c>
      <c r="J61208">
        <v>448</v>
      </c>
      <c r="K61208">
        <v>2</v>
      </c>
      <c r="L61208" t="s">
        <v>162</v>
      </c>
      <c r="M61208" t="s">
        <v>86</v>
      </c>
      <c r="N61208" t="s">
        <v>48</v>
      </c>
      <c r="O61208">
        <v>137.6</v>
      </c>
      <c r="P61208">
        <v>269.89999999999998</v>
      </c>
      <c r="Q61208" t="s">
        <v>69</v>
      </c>
      <c r="R61208" t="s">
        <v>56</v>
      </c>
      <c r="S61208">
        <f>TechNova_sales[[#This Row],[UnitPrice]]*TechNova_sales[[#This Row],[Quantity]]</f>
        <v>539.79999999999995</v>
      </c>
    </row>
    <row r="61209" spans="1:19" x14ac:dyDescent="0.3">
      <c r="A61209">
        <v>2179008</v>
      </c>
      <c r="B61209">
        <v>2</v>
      </c>
      <c r="C61209" s="1">
        <v>45644</v>
      </c>
      <c r="D61209" s="1"/>
      <c r="E61209">
        <v>1921662</v>
      </c>
      <c r="F61209" t="s">
        <v>40</v>
      </c>
      <c r="G61209" t="s">
        <v>34</v>
      </c>
      <c r="H61209">
        <v>56</v>
      </c>
      <c r="I61209" t="s">
        <v>40</v>
      </c>
      <c r="J61209">
        <v>415</v>
      </c>
      <c r="K61209">
        <v>3</v>
      </c>
      <c r="L61209" t="s">
        <v>582</v>
      </c>
      <c r="M61209" t="s">
        <v>74</v>
      </c>
      <c r="N61209" t="s">
        <v>37</v>
      </c>
      <c r="O61209">
        <v>166.2</v>
      </c>
      <c r="P61209">
        <v>326</v>
      </c>
      <c r="Q61209" t="s">
        <v>55</v>
      </c>
      <c r="R61209" t="s">
        <v>56</v>
      </c>
      <c r="S61209">
        <f>TechNova_sales[[#This Row],[UnitPrice]]*TechNova_sales[[#This Row],[Quantity]]</f>
        <v>978</v>
      </c>
    </row>
    <row r="61210" spans="1:19" x14ac:dyDescent="0.3">
      <c r="A61210">
        <v>2179009</v>
      </c>
      <c r="B61210">
        <v>1</v>
      </c>
      <c r="C61210" s="1">
        <v>45644</v>
      </c>
      <c r="D61210" s="1"/>
      <c r="E61210">
        <v>1858665</v>
      </c>
      <c r="F61210" t="s">
        <v>40</v>
      </c>
      <c r="G61210" t="s">
        <v>34</v>
      </c>
      <c r="H61210">
        <v>53</v>
      </c>
      <c r="I61210" t="s">
        <v>40</v>
      </c>
      <c r="J61210">
        <v>1670</v>
      </c>
      <c r="K61210">
        <v>1</v>
      </c>
      <c r="L61210" t="s">
        <v>1050</v>
      </c>
      <c r="M61210" t="s">
        <v>96</v>
      </c>
      <c r="N61210" t="s">
        <v>48</v>
      </c>
      <c r="O61210">
        <v>4.13</v>
      </c>
      <c r="P61210">
        <v>8.99</v>
      </c>
      <c r="Q61210" t="s">
        <v>105</v>
      </c>
      <c r="R61210" t="s">
        <v>98</v>
      </c>
      <c r="S61210">
        <f>TechNova_sales[[#This Row],[UnitPrice]]*TechNova_sales[[#This Row],[Quantity]]</f>
        <v>8.99</v>
      </c>
    </row>
    <row r="61211" spans="1:19" x14ac:dyDescent="0.3">
      <c r="A61211">
        <v>2179009</v>
      </c>
      <c r="B61211">
        <v>2</v>
      </c>
      <c r="C61211" s="1">
        <v>45644</v>
      </c>
      <c r="D61211" s="1"/>
      <c r="E61211">
        <v>1858665</v>
      </c>
      <c r="F61211" t="s">
        <v>40</v>
      </c>
      <c r="G61211" t="s">
        <v>34</v>
      </c>
      <c r="H61211">
        <v>53</v>
      </c>
      <c r="I61211" t="s">
        <v>40</v>
      </c>
      <c r="J61211">
        <v>1409</v>
      </c>
      <c r="K61211">
        <v>1</v>
      </c>
      <c r="L61211" t="s">
        <v>629</v>
      </c>
      <c r="M61211" t="s">
        <v>64</v>
      </c>
      <c r="N61211" t="s">
        <v>48</v>
      </c>
      <c r="O61211">
        <v>195.15</v>
      </c>
      <c r="P61211">
        <v>589</v>
      </c>
      <c r="Q61211" t="s">
        <v>131</v>
      </c>
      <c r="R61211" t="s">
        <v>66</v>
      </c>
      <c r="S61211">
        <f>TechNova_sales[[#This Row],[UnitPrice]]*TechNova_sales[[#This Row],[Quantity]]</f>
        <v>589</v>
      </c>
    </row>
    <row r="61212" spans="1:19" x14ac:dyDescent="0.3">
      <c r="A61212">
        <v>2179009</v>
      </c>
      <c r="B61212">
        <v>3</v>
      </c>
      <c r="C61212" s="1">
        <v>45644</v>
      </c>
      <c r="D61212" s="1"/>
      <c r="E61212">
        <v>1858665</v>
      </c>
      <c r="F61212" t="s">
        <v>40</v>
      </c>
      <c r="G61212" t="s">
        <v>34</v>
      </c>
      <c r="H61212">
        <v>53</v>
      </c>
      <c r="I61212" t="s">
        <v>40</v>
      </c>
      <c r="J61212">
        <v>1524</v>
      </c>
      <c r="K61212">
        <v>3</v>
      </c>
      <c r="L61212" t="s">
        <v>1860</v>
      </c>
      <c r="M61212" t="s">
        <v>64</v>
      </c>
      <c r="N61212" t="s">
        <v>48</v>
      </c>
      <c r="O61212">
        <v>151.76</v>
      </c>
      <c r="P61212">
        <v>330</v>
      </c>
      <c r="Q61212" t="s">
        <v>65</v>
      </c>
      <c r="R61212" t="s">
        <v>66</v>
      </c>
      <c r="S61212">
        <f>TechNova_sales[[#This Row],[UnitPrice]]*TechNova_sales[[#This Row],[Quantity]]</f>
        <v>990</v>
      </c>
    </row>
    <row r="61213" spans="1:19" x14ac:dyDescent="0.3">
      <c r="A61213">
        <v>2179009</v>
      </c>
      <c r="B61213">
        <v>4</v>
      </c>
      <c r="C61213" s="1">
        <v>45644</v>
      </c>
      <c r="D61213" s="1"/>
      <c r="E61213">
        <v>1858665</v>
      </c>
      <c r="F61213" t="s">
        <v>40</v>
      </c>
      <c r="G61213" t="s">
        <v>34</v>
      </c>
      <c r="H61213">
        <v>53</v>
      </c>
      <c r="I61213" t="s">
        <v>40</v>
      </c>
      <c r="J61213">
        <v>564</v>
      </c>
      <c r="K61213">
        <v>2</v>
      </c>
      <c r="L61213" t="s">
        <v>2411</v>
      </c>
      <c r="M61213" t="s">
        <v>74</v>
      </c>
      <c r="N61213" t="s">
        <v>44</v>
      </c>
      <c r="O61213">
        <v>827.97</v>
      </c>
      <c r="P61213">
        <v>2499</v>
      </c>
      <c r="Q61213" t="s">
        <v>87</v>
      </c>
      <c r="R61213" t="s">
        <v>56</v>
      </c>
      <c r="S61213">
        <f>TechNova_sales[[#This Row],[UnitPrice]]*TechNova_sales[[#This Row],[Quantity]]</f>
        <v>4998</v>
      </c>
    </row>
    <row r="61214" spans="1:19" x14ac:dyDescent="0.3">
      <c r="A61214">
        <v>2179010</v>
      </c>
      <c r="B61214">
        <v>1</v>
      </c>
      <c r="C61214" s="1">
        <v>45644</v>
      </c>
      <c r="D61214" s="1"/>
      <c r="E61214">
        <v>1406178</v>
      </c>
      <c r="F61214" t="s">
        <v>40</v>
      </c>
      <c r="G61214" t="s">
        <v>34</v>
      </c>
      <c r="H61214">
        <v>61</v>
      </c>
      <c r="I61214" t="s">
        <v>40</v>
      </c>
      <c r="J61214">
        <v>1618</v>
      </c>
      <c r="K61214">
        <v>6</v>
      </c>
      <c r="L61214" t="s">
        <v>719</v>
      </c>
      <c r="M61214" t="s">
        <v>36</v>
      </c>
      <c r="N61214" t="s">
        <v>37</v>
      </c>
      <c r="O61214">
        <v>27.13</v>
      </c>
      <c r="P61214">
        <v>58.99</v>
      </c>
      <c r="Q61214" t="s">
        <v>71</v>
      </c>
      <c r="R61214" t="s">
        <v>72</v>
      </c>
      <c r="S61214">
        <f>TechNova_sales[[#This Row],[UnitPrice]]*TechNova_sales[[#This Row],[Quantity]]</f>
        <v>353.94</v>
      </c>
    </row>
    <row r="61215" spans="1:19" x14ac:dyDescent="0.3">
      <c r="A61215">
        <v>2179010</v>
      </c>
      <c r="B61215">
        <v>2</v>
      </c>
      <c r="C61215" s="1">
        <v>45644</v>
      </c>
      <c r="D61215" s="1"/>
      <c r="E61215">
        <v>1406178</v>
      </c>
      <c r="F61215" t="s">
        <v>40</v>
      </c>
      <c r="G61215" t="s">
        <v>34</v>
      </c>
      <c r="H61215">
        <v>61</v>
      </c>
      <c r="I61215" t="s">
        <v>40</v>
      </c>
      <c r="J61215">
        <v>1438</v>
      </c>
      <c r="K61215">
        <v>1</v>
      </c>
      <c r="L61215" t="s">
        <v>860</v>
      </c>
      <c r="M61215" t="s">
        <v>64</v>
      </c>
      <c r="N61215" t="s">
        <v>130</v>
      </c>
      <c r="O61215">
        <v>133.36000000000001</v>
      </c>
      <c r="P61215">
        <v>290</v>
      </c>
      <c r="Q61215" t="s">
        <v>131</v>
      </c>
      <c r="R61215" t="s">
        <v>66</v>
      </c>
      <c r="S61215">
        <f>TechNova_sales[[#This Row],[UnitPrice]]*TechNova_sales[[#This Row],[Quantity]]</f>
        <v>290</v>
      </c>
    </row>
    <row r="61216" spans="1:19" x14ac:dyDescent="0.3">
      <c r="A61216">
        <v>2179011</v>
      </c>
      <c r="B61216">
        <v>1</v>
      </c>
      <c r="C61216" s="1">
        <v>45644</v>
      </c>
      <c r="D61216" s="1"/>
      <c r="E61216">
        <v>1615340</v>
      </c>
      <c r="F61216" t="s">
        <v>40</v>
      </c>
      <c r="G61216" t="s">
        <v>34</v>
      </c>
      <c r="H61216">
        <v>44</v>
      </c>
      <c r="I61216" t="s">
        <v>40</v>
      </c>
      <c r="J61216">
        <v>1685</v>
      </c>
      <c r="K61216">
        <v>2</v>
      </c>
      <c r="L61216" t="s">
        <v>1574</v>
      </c>
      <c r="M61216" t="s">
        <v>100</v>
      </c>
      <c r="N61216" t="s">
        <v>136</v>
      </c>
      <c r="O61216">
        <v>2.75</v>
      </c>
      <c r="P61216">
        <v>5.39</v>
      </c>
      <c r="Q61216" t="s">
        <v>105</v>
      </c>
      <c r="R61216" t="s">
        <v>98</v>
      </c>
      <c r="S61216">
        <f>TechNova_sales[[#This Row],[UnitPrice]]*TechNova_sales[[#This Row],[Quantity]]</f>
        <v>10.78</v>
      </c>
    </row>
    <row r="61217" spans="1:19" x14ac:dyDescent="0.3">
      <c r="A61217">
        <v>2179011</v>
      </c>
      <c r="B61217">
        <v>2</v>
      </c>
      <c r="C61217" s="1">
        <v>45644</v>
      </c>
      <c r="D61217" s="1"/>
      <c r="E61217">
        <v>1615340</v>
      </c>
      <c r="F61217" t="s">
        <v>40</v>
      </c>
      <c r="G61217" t="s">
        <v>34</v>
      </c>
      <c r="H61217">
        <v>44</v>
      </c>
      <c r="I61217" t="s">
        <v>40</v>
      </c>
      <c r="J61217">
        <v>183</v>
      </c>
      <c r="K61217">
        <v>1</v>
      </c>
      <c r="L61217" t="s">
        <v>209</v>
      </c>
      <c r="M61217" t="s">
        <v>100</v>
      </c>
      <c r="N61217" t="s">
        <v>44</v>
      </c>
      <c r="O61217">
        <v>50.13</v>
      </c>
      <c r="P61217">
        <v>109</v>
      </c>
      <c r="Q61217" t="s">
        <v>203</v>
      </c>
      <c r="R61217" t="s">
        <v>62</v>
      </c>
      <c r="S61217">
        <f>TechNova_sales[[#This Row],[UnitPrice]]*TechNova_sales[[#This Row],[Quantity]]</f>
        <v>109</v>
      </c>
    </row>
    <row r="61218" spans="1:19" x14ac:dyDescent="0.3">
      <c r="A61218">
        <v>2179011</v>
      </c>
      <c r="B61218">
        <v>3</v>
      </c>
      <c r="C61218" s="1">
        <v>45644</v>
      </c>
      <c r="D61218" s="1"/>
      <c r="E61218">
        <v>1615340</v>
      </c>
      <c r="F61218" t="s">
        <v>40</v>
      </c>
      <c r="G61218" t="s">
        <v>34</v>
      </c>
      <c r="H61218">
        <v>44</v>
      </c>
      <c r="I61218" t="s">
        <v>40</v>
      </c>
      <c r="J61218">
        <v>1704</v>
      </c>
      <c r="K61218">
        <v>6</v>
      </c>
      <c r="L61218" t="s">
        <v>271</v>
      </c>
      <c r="M61218" t="s">
        <v>100</v>
      </c>
      <c r="N61218" t="s">
        <v>44</v>
      </c>
      <c r="O61218">
        <v>3.56</v>
      </c>
      <c r="P61218">
        <v>6.99</v>
      </c>
      <c r="Q61218" t="s">
        <v>105</v>
      </c>
      <c r="R61218" t="s">
        <v>98</v>
      </c>
      <c r="S61218">
        <f>TechNova_sales[[#This Row],[UnitPrice]]*TechNova_sales[[#This Row],[Quantity]]</f>
        <v>41.94</v>
      </c>
    </row>
    <row r="61219" spans="1:19" x14ac:dyDescent="0.3">
      <c r="A61219">
        <v>2179012</v>
      </c>
      <c r="B61219">
        <v>1</v>
      </c>
      <c r="C61219" s="1">
        <v>45644</v>
      </c>
      <c r="D61219" s="1"/>
      <c r="E61219">
        <v>1312078</v>
      </c>
      <c r="F61219" t="s">
        <v>40</v>
      </c>
      <c r="G61219" t="s">
        <v>34</v>
      </c>
      <c r="H61219">
        <v>47</v>
      </c>
      <c r="I61219" t="s">
        <v>40</v>
      </c>
      <c r="J61219">
        <v>47</v>
      </c>
      <c r="K61219">
        <v>3</v>
      </c>
      <c r="L61219" t="s">
        <v>788</v>
      </c>
      <c r="M61219" t="s">
        <v>86</v>
      </c>
      <c r="N61219" t="s">
        <v>48</v>
      </c>
      <c r="O61219">
        <v>76.45</v>
      </c>
      <c r="P61219">
        <v>149.94999999999999</v>
      </c>
      <c r="Q61219" t="s">
        <v>127</v>
      </c>
      <c r="R61219" t="s">
        <v>128</v>
      </c>
      <c r="S61219">
        <f>TechNova_sales[[#This Row],[UnitPrice]]*TechNova_sales[[#This Row],[Quantity]]</f>
        <v>449.84999999999997</v>
      </c>
    </row>
    <row r="61220" spans="1:19" x14ac:dyDescent="0.3">
      <c r="A61220">
        <v>2179012</v>
      </c>
      <c r="B61220">
        <v>2</v>
      </c>
      <c r="C61220" s="1">
        <v>45644</v>
      </c>
      <c r="D61220" s="1"/>
      <c r="E61220">
        <v>1312078</v>
      </c>
      <c r="F61220" t="s">
        <v>40</v>
      </c>
      <c r="G61220" t="s">
        <v>34</v>
      </c>
      <c r="H61220">
        <v>47</v>
      </c>
      <c r="I61220" t="s">
        <v>40</v>
      </c>
      <c r="J61220">
        <v>60</v>
      </c>
      <c r="K61220">
        <v>1</v>
      </c>
      <c r="L61220" t="s">
        <v>1056</v>
      </c>
      <c r="M61220" t="s">
        <v>86</v>
      </c>
      <c r="N61220" t="s">
        <v>37</v>
      </c>
      <c r="O61220">
        <v>79.53</v>
      </c>
      <c r="P61220">
        <v>156</v>
      </c>
      <c r="Q61220" t="s">
        <v>127</v>
      </c>
      <c r="R61220" t="s">
        <v>128</v>
      </c>
      <c r="S61220">
        <f>TechNova_sales[[#This Row],[UnitPrice]]*TechNova_sales[[#This Row],[Quantity]]</f>
        <v>156</v>
      </c>
    </row>
    <row r="61221" spans="1:19" x14ac:dyDescent="0.3">
      <c r="A61221">
        <v>2180000</v>
      </c>
      <c r="B61221">
        <v>1</v>
      </c>
      <c r="C61221" s="1">
        <v>45645</v>
      </c>
      <c r="D61221" s="1">
        <v>45653</v>
      </c>
      <c r="E61221">
        <v>1233116</v>
      </c>
      <c r="F61221" t="s">
        <v>40</v>
      </c>
      <c r="G61221" t="s">
        <v>34</v>
      </c>
      <c r="H61221">
        <v>0</v>
      </c>
      <c r="I61221" t="s">
        <v>41</v>
      </c>
      <c r="J61221">
        <v>799</v>
      </c>
      <c r="K61221">
        <v>1</v>
      </c>
      <c r="L61221" t="s">
        <v>2215</v>
      </c>
      <c r="M61221" t="s">
        <v>36</v>
      </c>
      <c r="N61221" t="s">
        <v>37</v>
      </c>
      <c r="O61221">
        <v>13.22</v>
      </c>
      <c r="P61221">
        <v>39.9</v>
      </c>
      <c r="Q61221" t="s">
        <v>119</v>
      </c>
      <c r="R61221" t="s">
        <v>56</v>
      </c>
      <c r="S61221">
        <f>TechNova_sales[[#This Row],[UnitPrice]]*TechNova_sales[[#This Row],[Quantity]]</f>
        <v>39.9</v>
      </c>
    </row>
    <row r="61222" spans="1:19" x14ac:dyDescent="0.3">
      <c r="A61222">
        <v>2180002</v>
      </c>
      <c r="B61222">
        <v>1</v>
      </c>
      <c r="C61222" s="1">
        <v>45401</v>
      </c>
      <c r="D61222" s="1">
        <v>45409</v>
      </c>
      <c r="E61222">
        <v>577201</v>
      </c>
      <c r="F61222" t="s">
        <v>143</v>
      </c>
      <c r="G61222" t="s">
        <v>59</v>
      </c>
      <c r="H61222">
        <v>0</v>
      </c>
      <c r="I61222" t="s">
        <v>41</v>
      </c>
      <c r="J61222">
        <v>1694</v>
      </c>
      <c r="K61222">
        <v>2</v>
      </c>
      <c r="L61222" t="s">
        <v>238</v>
      </c>
      <c r="M61222" t="s">
        <v>100</v>
      </c>
      <c r="N61222" t="s">
        <v>48</v>
      </c>
      <c r="O61222">
        <v>4.08</v>
      </c>
      <c r="P61222">
        <v>8.8800000000000008</v>
      </c>
      <c r="Q61222" t="s">
        <v>105</v>
      </c>
      <c r="R61222" t="s">
        <v>98</v>
      </c>
      <c r="S61222">
        <f>TechNova_sales[[#This Row],[UnitPrice]]*TechNova_sales[[#This Row],[Quantity]]</f>
        <v>17.760000000000002</v>
      </c>
    </row>
    <row r="61223" spans="1:19" x14ac:dyDescent="0.3">
      <c r="A61223">
        <v>2180002</v>
      </c>
      <c r="B61223">
        <v>2</v>
      </c>
      <c r="C61223" s="1">
        <v>45401</v>
      </c>
      <c r="D61223" s="1">
        <v>45409</v>
      </c>
      <c r="E61223">
        <v>577201</v>
      </c>
      <c r="F61223" t="s">
        <v>143</v>
      </c>
      <c r="G61223" t="s">
        <v>59</v>
      </c>
      <c r="H61223">
        <v>0</v>
      </c>
      <c r="I61223" t="s">
        <v>41</v>
      </c>
      <c r="J61223">
        <v>98</v>
      </c>
      <c r="K61223">
        <v>9</v>
      </c>
      <c r="L61223" t="s">
        <v>818</v>
      </c>
      <c r="M61223" t="s">
        <v>86</v>
      </c>
      <c r="N61223" t="s">
        <v>44</v>
      </c>
      <c r="O61223">
        <v>55.18</v>
      </c>
      <c r="P61223">
        <v>120</v>
      </c>
      <c r="Q61223" t="s">
        <v>184</v>
      </c>
      <c r="R61223" t="s">
        <v>128</v>
      </c>
      <c r="S61223">
        <f>TechNova_sales[[#This Row],[UnitPrice]]*TechNova_sales[[#This Row],[Quantity]]</f>
        <v>1080</v>
      </c>
    </row>
    <row r="61224" spans="1:19" x14ac:dyDescent="0.3">
      <c r="A61224">
        <v>2180002</v>
      </c>
      <c r="B61224">
        <v>3</v>
      </c>
      <c r="C61224" s="1">
        <v>45401</v>
      </c>
      <c r="D61224" s="1">
        <v>45409</v>
      </c>
      <c r="E61224">
        <v>577201</v>
      </c>
      <c r="F61224" t="s">
        <v>143</v>
      </c>
      <c r="G61224" t="s">
        <v>59</v>
      </c>
      <c r="H61224">
        <v>0</v>
      </c>
      <c r="I61224" t="s">
        <v>41</v>
      </c>
      <c r="J61224">
        <v>1469</v>
      </c>
      <c r="K61224">
        <v>1</v>
      </c>
      <c r="L61224" t="s">
        <v>1241</v>
      </c>
      <c r="M61224" t="s">
        <v>36</v>
      </c>
      <c r="N61224" t="s">
        <v>48</v>
      </c>
      <c r="O61224">
        <v>91.97</v>
      </c>
      <c r="P61224">
        <v>200</v>
      </c>
      <c r="Q61224" t="s">
        <v>131</v>
      </c>
      <c r="R61224" t="s">
        <v>66</v>
      </c>
      <c r="S61224">
        <f>TechNova_sales[[#This Row],[UnitPrice]]*TechNova_sales[[#This Row],[Quantity]]</f>
        <v>200</v>
      </c>
    </row>
    <row r="61225" spans="1:19" x14ac:dyDescent="0.3">
      <c r="A61225">
        <v>2180003</v>
      </c>
      <c r="B61225">
        <v>1</v>
      </c>
      <c r="C61225" s="1">
        <v>45645</v>
      </c>
      <c r="D61225" s="1">
        <v>45648</v>
      </c>
      <c r="E61225">
        <v>360795</v>
      </c>
      <c r="F61225" t="s">
        <v>33</v>
      </c>
      <c r="G61225" t="s">
        <v>34</v>
      </c>
      <c r="H61225">
        <v>0</v>
      </c>
      <c r="I61225" t="s">
        <v>41</v>
      </c>
      <c r="J61225">
        <v>433</v>
      </c>
      <c r="K61225">
        <v>2</v>
      </c>
      <c r="L61225" t="s">
        <v>1114</v>
      </c>
      <c r="M61225" t="s">
        <v>54</v>
      </c>
      <c r="N61225" t="s">
        <v>37</v>
      </c>
      <c r="O61225">
        <v>321.05</v>
      </c>
      <c r="P61225">
        <v>969</v>
      </c>
      <c r="Q61225" t="s">
        <v>69</v>
      </c>
      <c r="R61225" t="s">
        <v>56</v>
      </c>
      <c r="S61225">
        <f>TechNova_sales[[#This Row],[UnitPrice]]*TechNova_sales[[#This Row],[Quantity]]</f>
        <v>1938</v>
      </c>
    </row>
    <row r="61226" spans="1:19" x14ac:dyDescent="0.3">
      <c r="A61226">
        <v>2180004</v>
      </c>
      <c r="B61226">
        <v>1</v>
      </c>
      <c r="C61226" s="1">
        <v>45645</v>
      </c>
      <c r="D61226" s="1">
        <v>45650</v>
      </c>
      <c r="E61226">
        <v>575507</v>
      </c>
      <c r="F61226" t="s">
        <v>143</v>
      </c>
      <c r="G61226" t="s">
        <v>59</v>
      </c>
      <c r="H61226">
        <v>0</v>
      </c>
      <c r="I61226" t="s">
        <v>41</v>
      </c>
      <c r="J61226">
        <v>76</v>
      </c>
      <c r="K61226">
        <v>3</v>
      </c>
      <c r="L61226" t="s">
        <v>419</v>
      </c>
      <c r="M61226" t="s">
        <v>183</v>
      </c>
      <c r="N61226" t="s">
        <v>91</v>
      </c>
      <c r="O61226">
        <v>17.45</v>
      </c>
      <c r="P61226">
        <v>37.950000000000003</v>
      </c>
      <c r="Q61226" t="s">
        <v>184</v>
      </c>
      <c r="R61226" t="s">
        <v>128</v>
      </c>
      <c r="S61226">
        <f>TechNova_sales[[#This Row],[UnitPrice]]*TechNova_sales[[#This Row],[Quantity]]</f>
        <v>113.85000000000001</v>
      </c>
    </row>
    <row r="61227" spans="1:19" x14ac:dyDescent="0.3">
      <c r="A61227">
        <v>2180005</v>
      </c>
      <c r="B61227">
        <v>1</v>
      </c>
      <c r="C61227" s="1">
        <v>45645</v>
      </c>
      <c r="D61227" s="1"/>
      <c r="E61227">
        <v>1944536</v>
      </c>
      <c r="F61227" t="s">
        <v>40</v>
      </c>
      <c r="G61227" t="s">
        <v>34</v>
      </c>
      <c r="H61227">
        <v>49</v>
      </c>
      <c r="I61227" t="s">
        <v>40</v>
      </c>
      <c r="J61227">
        <v>23</v>
      </c>
      <c r="K61227">
        <v>1</v>
      </c>
      <c r="L61227" t="s">
        <v>1710</v>
      </c>
      <c r="M61227" t="s">
        <v>36</v>
      </c>
      <c r="N61227" t="s">
        <v>37</v>
      </c>
      <c r="O61227">
        <v>61.62</v>
      </c>
      <c r="P61227">
        <v>134</v>
      </c>
      <c r="Q61227" t="s">
        <v>142</v>
      </c>
      <c r="R61227" t="s">
        <v>128</v>
      </c>
      <c r="S61227">
        <f>TechNova_sales[[#This Row],[UnitPrice]]*TechNova_sales[[#This Row],[Quantity]]</f>
        <v>134</v>
      </c>
    </row>
    <row r="61228" spans="1:19" x14ac:dyDescent="0.3">
      <c r="A61228">
        <v>2180007</v>
      </c>
      <c r="B61228">
        <v>1</v>
      </c>
      <c r="C61228" s="1">
        <v>45645</v>
      </c>
      <c r="D61228" s="1">
        <v>45647</v>
      </c>
      <c r="E61228">
        <v>562147</v>
      </c>
      <c r="F61228" t="s">
        <v>143</v>
      </c>
      <c r="G61228" t="s">
        <v>59</v>
      </c>
      <c r="H61228">
        <v>0</v>
      </c>
      <c r="I61228" t="s">
        <v>41</v>
      </c>
      <c r="J61228">
        <v>1419</v>
      </c>
      <c r="K61228">
        <v>3</v>
      </c>
      <c r="L61228" t="s">
        <v>986</v>
      </c>
      <c r="M61228" t="s">
        <v>64</v>
      </c>
      <c r="N61228" t="s">
        <v>48</v>
      </c>
      <c r="O61228">
        <v>118.65</v>
      </c>
      <c r="P61228">
        <v>258</v>
      </c>
      <c r="Q61228" t="s">
        <v>131</v>
      </c>
      <c r="R61228" t="s">
        <v>66</v>
      </c>
      <c r="S61228">
        <f>TechNova_sales[[#This Row],[UnitPrice]]*TechNova_sales[[#This Row],[Quantity]]</f>
        <v>774</v>
      </c>
    </row>
    <row r="61229" spans="1:19" x14ac:dyDescent="0.3">
      <c r="A61229">
        <v>2180007</v>
      </c>
      <c r="B61229">
        <v>2</v>
      </c>
      <c r="C61229" s="1">
        <v>45645</v>
      </c>
      <c r="D61229" s="1">
        <v>45647</v>
      </c>
      <c r="E61229">
        <v>562147</v>
      </c>
      <c r="F61229" t="s">
        <v>143</v>
      </c>
      <c r="G61229" t="s">
        <v>59</v>
      </c>
      <c r="H61229">
        <v>0</v>
      </c>
      <c r="I61229" t="s">
        <v>41</v>
      </c>
      <c r="J61229">
        <v>450</v>
      </c>
      <c r="K61229">
        <v>3</v>
      </c>
      <c r="L61229" t="s">
        <v>450</v>
      </c>
      <c r="M61229" t="s">
        <v>86</v>
      </c>
      <c r="N61229" t="s">
        <v>89</v>
      </c>
      <c r="O61229">
        <v>304.48</v>
      </c>
      <c r="P61229">
        <v>919</v>
      </c>
      <c r="Q61229" t="s">
        <v>69</v>
      </c>
      <c r="R61229" t="s">
        <v>56</v>
      </c>
      <c r="S61229">
        <f>TechNova_sales[[#This Row],[UnitPrice]]*TechNova_sales[[#This Row],[Quantity]]</f>
        <v>2757</v>
      </c>
    </row>
    <row r="61230" spans="1:19" x14ac:dyDescent="0.3">
      <c r="A61230">
        <v>2180007</v>
      </c>
      <c r="B61230">
        <v>3</v>
      </c>
      <c r="C61230" s="1">
        <v>45645</v>
      </c>
      <c r="D61230" s="1">
        <v>45647</v>
      </c>
      <c r="E61230">
        <v>562147</v>
      </c>
      <c r="F61230" t="s">
        <v>143</v>
      </c>
      <c r="G61230" t="s">
        <v>59</v>
      </c>
      <c r="H61230">
        <v>0</v>
      </c>
      <c r="I61230" t="s">
        <v>41</v>
      </c>
      <c r="J61230">
        <v>1158</v>
      </c>
      <c r="K61230">
        <v>1</v>
      </c>
      <c r="L61230" t="s">
        <v>219</v>
      </c>
      <c r="M61230" t="s">
        <v>47</v>
      </c>
      <c r="N61230" t="s">
        <v>48</v>
      </c>
      <c r="O61230">
        <v>516.86</v>
      </c>
      <c r="P61230">
        <v>1560</v>
      </c>
      <c r="Q61230" t="s">
        <v>79</v>
      </c>
      <c r="R61230" t="s">
        <v>39</v>
      </c>
      <c r="S61230">
        <f>TechNova_sales[[#This Row],[UnitPrice]]*TechNova_sales[[#This Row],[Quantity]]</f>
        <v>1560</v>
      </c>
    </row>
    <row r="61231" spans="1:19" x14ac:dyDescent="0.3">
      <c r="A61231">
        <v>2180008</v>
      </c>
      <c r="B61231">
        <v>1</v>
      </c>
      <c r="C61231" s="1">
        <v>45401</v>
      </c>
      <c r="D61231" s="1"/>
      <c r="E61231">
        <v>1437117</v>
      </c>
      <c r="F61231" t="s">
        <v>40</v>
      </c>
      <c r="G61231" t="s">
        <v>34</v>
      </c>
      <c r="H61231">
        <v>45</v>
      </c>
      <c r="I61231" t="s">
        <v>40</v>
      </c>
      <c r="J61231">
        <v>1774</v>
      </c>
      <c r="K61231">
        <v>6</v>
      </c>
      <c r="L61231" t="s">
        <v>2163</v>
      </c>
      <c r="M61231" t="s">
        <v>96</v>
      </c>
      <c r="N61231" t="s">
        <v>44</v>
      </c>
      <c r="O61231">
        <v>21.92</v>
      </c>
      <c r="P61231">
        <v>43</v>
      </c>
      <c r="Q61231" t="s">
        <v>97</v>
      </c>
      <c r="R61231" t="s">
        <v>98</v>
      </c>
      <c r="S61231">
        <f>TechNova_sales[[#This Row],[UnitPrice]]*TechNova_sales[[#This Row],[Quantity]]</f>
        <v>258</v>
      </c>
    </row>
    <row r="61232" spans="1:19" x14ac:dyDescent="0.3">
      <c r="A61232">
        <v>2180008</v>
      </c>
      <c r="B61232">
        <v>2</v>
      </c>
      <c r="C61232" s="1">
        <v>45401</v>
      </c>
      <c r="D61232" s="1"/>
      <c r="E61232">
        <v>1437117</v>
      </c>
      <c r="F61232" t="s">
        <v>40</v>
      </c>
      <c r="G61232" t="s">
        <v>34</v>
      </c>
      <c r="H61232">
        <v>45</v>
      </c>
      <c r="I61232" t="s">
        <v>40</v>
      </c>
      <c r="J61232">
        <v>102</v>
      </c>
      <c r="K61232">
        <v>3</v>
      </c>
      <c r="L61232" t="s">
        <v>1162</v>
      </c>
      <c r="M61232" t="s">
        <v>86</v>
      </c>
      <c r="N61232" t="s">
        <v>44</v>
      </c>
      <c r="O61232">
        <v>52.88</v>
      </c>
      <c r="P61232">
        <v>115</v>
      </c>
      <c r="Q61232" t="s">
        <v>184</v>
      </c>
      <c r="R61232" t="s">
        <v>128</v>
      </c>
      <c r="S61232">
        <f>TechNova_sales[[#This Row],[UnitPrice]]*TechNova_sales[[#This Row],[Quantity]]</f>
        <v>345</v>
      </c>
    </row>
    <row r="61233" spans="1:19" x14ac:dyDescent="0.3">
      <c r="A61233">
        <v>2180008</v>
      </c>
      <c r="B61233">
        <v>3</v>
      </c>
      <c r="C61233" s="1">
        <v>45401</v>
      </c>
      <c r="D61233" s="1"/>
      <c r="E61233">
        <v>1437117</v>
      </c>
      <c r="F61233" t="s">
        <v>40</v>
      </c>
      <c r="G61233" t="s">
        <v>34</v>
      </c>
      <c r="H61233">
        <v>45</v>
      </c>
      <c r="I61233" t="s">
        <v>40</v>
      </c>
      <c r="J61233">
        <v>1650</v>
      </c>
      <c r="K61233">
        <v>1</v>
      </c>
      <c r="L61233" t="s">
        <v>844</v>
      </c>
      <c r="M61233" t="s">
        <v>36</v>
      </c>
      <c r="N61233" t="s">
        <v>48</v>
      </c>
      <c r="O61233">
        <v>96.08</v>
      </c>
      <c r="P61233">
        <v>289.99</v>
      </c>
      <c r="Q61233" t="s">
        <v>71</v>
      </c>
      <c r="R61233" t="s">
        <v>72</v>
      </c>
      <c r="S61233">
        <f>TechNova_sales[[#This Row],[UnitPrice]]*TechNova_sales[[#This Row],[Quantity]]</f>
        <v>289.99</v>
      </c>
    </row>
    <row r="61234" spans="1:19" x14ac:dyDescent="0.3">
      <c r="A61234">
        <v>2180008</v>
      </c>
      <c r="B61234">
        <v>4</v>
      </c>
      <c r="C61234" s="1">
        <v>45401</v>
      </c>
      <c r="D61234" s="1"/>
      <c r="E61234">
        <v>1437117</v>
      </c>
      <c r="F61234" t="s">
        <v>40</v>
      </c>
      <c r="G61234" t="s">
        <v>34</v>
      </c>
      <c r="H61234">
        <v>45</v>
      </c>
      <c r="I61234" t="s">
        <v>40</v>
      </c>
      <c r="J61234">
        <v>472</v>
      </c>
      <c r="K61234">
        <v>2</v>
      </c>
      <c r="L61234" t="s">
        <v>2093</v>
      </c>
      <c r="M61234" t="s">
        <v>74</v>
      </c>
      <c r="N61234" t="s">
        <v>48</v>
      </c>
      <c r="O61234">
        <v>35.18</v>
      </c>
      <c r="P61234">
        <v>69</v>
      </c>
      <c r="Q61234" t="s">
        <v>275</v>
      </c>
      <c r="R61234" t="s">
        <v>56</v>
      </c>
      <c r="S61234">
        <f>TechNova_sales[[#This Row],[UnitPrice]]*TechNova_sales[[#This Row],[Quantity]]</f>
        <v>138</v>
      </c>
    </row>
    <row r="61235" spans="1:19" x14ac:dyDescent="0.3">
      <c r="A61235">
        <v>2180008</v>
      </c>
      <c r="B61235">
        <v>5</v>
      </c>
      <c r="C61235" s="1">
        <v>45401</v>
      </c>
      <c r="D61235" s="1"/>
      <c r="E61235">
        <v>1437117</v>
      </c>
      <c r="F61235" t="s">
        <v>40</v>
      </c>
      <c r="G61235" t="s">
        <v>34</v>
      </c>
      <c r="H61235">
        <v>45</v>
      </c>
      <c r="I61235" t="s">
        <v>40</v>
      </c>
      <c r="J61235">
        <v>1560</v>
      </c>
      <c r="K61235">
        <v>1</v>
      </c>
      <c r="L61235" t="s">
        <v>306</v>
      </c>
      <c r="M61235" t="s">
        <v>64</v>
      </c>
      <c r="N61235" t="s">
        <v>37</v>
      </c>
      <c r="O61235">
        <v>151.76</v>
      </c>
      <c r="P61235">
        <v>330</v>
      </c>
      <c r="Q61235" t="s">
        <v>65</v>
      </c>
      <c r="R61235" t="s">
        <v>66</v>
      </c>
      <c r="S61235">
        <f>TechNova_sales[[#This Row],[UnitPrice]]*TechNova_sales[[#This Row],[Quantity]]</f>
        <v>330</v>
      </c>
    </row>
    <row r="61236" spans="1:19" x14ac:dyDescent="0.3">
      <c r="A61236">
        <v>2180009</v>
      </c>
      <c r="B61236">
        <v>1</v>
      </c>
      <c r="C61236" s="1">
        <v>45645</v>
      </c>
      <c r="D61236" s="1"/>
      <c r="E61236">
        <v>1618514</v>
      </c>
      <c r="F61236" t="s">
        <v>40</v>
      </c>
      <c r="G61236" t="s">
        <v>34</v>
      </c>
      <c r="H61236">
        <v>57</v>
      </c>
      <c r="I61236" t="s">
        <v>40</v>
      </c>
      <c r="J61236">
        <v>1500</v>
      </c>
      <c r="K61236">
        <v>2</v>
      </c>
      <c r="L61236" t="s">
        <v>722</v>
      </c>
      <c r="M61236" t="s">
        <v>64</v>
      </c>
      <c r="N61236" t="s">
        <v>188</v>
      </c>
      <c r="O61236">
        <v>65.77</v>
      </c>
      <c r="P61236">
        <v>129</v>
      </c>
      <c r="Q61236" t="s">
        <v>65</v>
      </c>
      <c r="R61236" t="s">
        <v>66</v>
      </c>
      <c r="S61236">
        <f>TechNova_sales[[#This Row],[UnitPrice]]*TechNova_sales[[#This Row],[Quantity]]</f>
        <v>258</v>
      </c>
    </row>
    <row r="61237" spans="1:19" x14ac:dyDescent="0.3">
      <c r="A61237">
        <v>2180009</v>
      </c>
      <c r="B61237">
        <v>2</v>
      </c>
      <c r="C61237" s="1">
        <v>45645</v>
      </c>
      <c r="D61237" s="1"/>
      <c r="E61237">
        <v>1618514</v>
      </c>
      <c r="F61237" t="s">
        <v>40</v>
      </c>
      <c r="G61237" t="s">
        <v>34</v>
      </c>
      <c r="H61237">
        <v>57</v>
      </c>
      <c r="I61237" t="s">
        <v>40</v>
      </c>
      <c r="J61237">
        <v>2491</v>
      </c>
      <c r="K61237">
        <v>1</v>
      </c>
      <c r="L61237" t="s">
        <v>258</v>
      </c>
      <c r="M61237" t="s">
        <v>36</v>
      </c>
      <c r="N61237" t="s">
        <v>48</v>
      </c>
      <c r="O61237">
        <v>12.74</v>
      </c>
      <c r="P61237">
        <v>24.99</v>
      </c>
      <c r="Q61237" t="s">
        <v>81</v>
      </c>
      <c r="R61237" t="s">
        <v>66</v>
      </c>
      <c r="S61237">
        <f>TechNova_sales[[#This Row],[UnitPrice]]*TechNova_sales[[#This Row],[Quantity]]</f>
        <v>24.99</v>
      </c>
    </row>
    <row r="61238" spans="1:19" x14ac:dyDescent="0.3">
      <c r="A61238">
        <v>2180009</v>
      </c>
      <c r="B61238">
        <v>3</v>
      </c>
      <c r="C61238" s="1">
        <v>45645</v>
      </c>
      <c r="D61238" s="1"/>
      <c r="E61238">
        <v>1618514</v>
      </c>
      <c r="F61238" t="s">
        <v>40</v>
      </c>
      <c r="G61238" t="s">
        <v>34</v>
      </c>
      <c r="H61238">
        <v>57</v>
      </c>
      <c r="I61238" t="s">
        <v>40</v>
      </c>
      <c r="J61238">
        <v>2022</v>
      </c>
      <c r="K61238">
        <v>1</v>
      </c>
      <c r="L61238" t="s">
        <v>1610</v>
      </c>
      <c r="M61238" t="s">
        <v>122</v>
      </c>
      <c r="N61238" t="s">
        <v>37</v>
      </c>
      <c r="O61238">
        <v>71.37</v>
      </c>
      <c r="P61238">
        <v>139.99</v>
      </c>
      <c r="Q61238" t="s">
        <v>49</v>
      </c>
      <c r="R61238" t="s">
        <v>50</v>
      </c>
      <c r="S61238">
        <f>TechNova_sales[[#This Row],[UnitPrice]]*TechNova_sales[[#This Row],[Quantity]]</f>
        <v>139.99</v>
      </c>
    </row>
    <row r="61239" spans="1:19" x14ac:dyDescent="0.3">
      <c r="A61239">
        <v>2180010</v>
      </c>
      <c r="B61239">
        <v>1</v>
      </c>
      <c r="C61239" s="1">
        <v>45645</v>
      </c>
      <c r="D61239" s="1"/>
      <c r="E61239">
        <v>924687</v>
      </c>
      <c r="F61239" t="s">
        <v>58</v>
      </c>
      <c r="G61239" t="s">
        <v>59</v>
      </c>
      <c r="H61239">
        <v>39</v>
      </c>
      <c r="I61239" t="s">
        <v>58</v>
      </c>
      <c r="J61239">
        <v>1003</v>
      </c>
      <c r="K61239">
        <v>1</v>
      </c>
      <c r="L61239" t="s">
        <v>1317</v>
      </c>
      <c r="M61239" t="s">
        <v>43</v>
      </c>
      <c r="N61239" t="s">
        <v>52</v>
      </c>
      <c r="O61239">
        <v>75.88</v>
      </c>
      <c r="P61239">
        <v>165</v>
      </c>
      <c r="Q61239" t="s">
        <v>174</v>
      </c>
      <c r="R61239" t="s">
        <v>39</v>
      </c>
      <c r="S61239">
        <f>TechNova_sales[[#This Row],[UnitPrice]]*TechNova_sales[[#This Row],[Quantity]]</f>
        <v>165</v>
      </c>
    </row>
    <row r="61240" spans="1:19" x14ac:dyDescent="0.3">
      <c r="A61240">
        <v>2180010</v>
      </c>
      <c r="B61240">
        <v>2</v>
      </c>
      <c r="C61240" s="1">
        <v>45645</v>
      </c>
      <c r="D61240" s="1"/>
      <c r="E61240">
        <v>924687</v>
      </c>
      <c r="F61240" t="s">
        <v>58</v>
      </c>
      <c r="G61240" t="s">
        <v>59</v>
      </c>
      <c r="H61240">
        <v>39</v>
      </c>
      <c r="I61240" t="s">
        <v>58</v>
      </c>
      <c r="J61240">
        <v>1249</v>
      </c>
      <c r="K61240">
        <v>5</v>
      </c>
      <c r="L61240" t="s">
        <v>611</v>
      </c>
      <c r="M61240" t="s">
        <v>36</v>
      </c>
      <c r="N61240" t="s">
        <v>37</v>
      </c>
      <c r="O61240">
        <v>25.49</v>
      </c>
      <c r="P61240">
        <v>49.99</v>
      </c>
      <c r="Q61240" t="s">
        <v>38</v>
      </c>
      <c r="R61240" t="s">
        <v>39</v>
      </c>
      <c r="S61240">
        <f>TechNova_sales[[#This Row],[UnitPrice]]*TechNova_sales[[#This Row],[Quantity]]</f>
        <v>249.95000000000002</v>
      </c>
    </row>
    <row r="61241" spans="1:19" x14ac:dyDescent="0.3">
      <c r="A61241">
        <v>2180011</v>
      </c>
      <c r="B61241">
        <v>1</v>
      </c>
      <c r="C61241" s="1">
        <v>45645</v>
      </c>
      <c r="D61241" s="1"/>
      <c r="E61241">
        <v>1306739</v>
      </c>
      <c r="F61241" t="s">
        <v>40</v>
      </c>
      <c r="G61241" t="s">
        <v>34</v>
      </c>
      <c r="H61241">
        <v>44</v>
      </c>
      <c r="I61241" t="s">
        <v>40</v>
      </c>
      <c r="J61241">
        <v>997</v>
      </c>
      <c r="K61241">
        <v>3</v>
      </c>
      <c r="L61241" t="s">
        <v>1561</v>
      </c>
      <c r="M61241" t="s">
        <v>43</v>
      </c>
      <c r="N61241" t="s">
        <v>44</v>
      </c>
      <c r="O61241">
        <v>90.55</v>
      </c>
      <c r="P61241">
        <v>196.9</v>
      </c>
      <c r="Q61241" t="s">
        <v>174</v>
      </c>
      <c r="R61241" t="s">
        <v>39</v>
      </c>
      <c r="S61241">
        <f>TechNova_sales[[#This Row],[UnitPrice]]*TechNova_sales[[#This Row],[Quantity]]</f>
        <v>590.70000000000005</v>
      </c>
    </row>
    <row r="61242" spans="1:19" x14ac:dyDescent="0.3">
      <c r="A61242">
        <v>2180011</v>
      </c>
      <c r="B61242">
        <v>2</v>
      </c>
      <c r="C61242" s="1">
        <v>45645</v>
      </c>
      <c r="D61242" s="1"/>
      <c r="E61242">
        <v>1306739</v>
      </c>
      <c r="F61242" t="s">
        <v>40</v>
      </c>
      <c r="G61242" t="s">
        <v>34</v>
      </c>
      <c r="H61242">
        <v>44</v>
      </c>
      <c r="I61242" t="s">
        <v>40</v>
      </c>
      <c r="J61242">
        <v>1801</v>
      </c>
      <c r="K61242">
        <v>2</v>
      </c>
      <c r="L61242" t="s">
        <v>925</v>
      </c>
      <c r="M61242" t="s">
        <v>96</v>
      </c>
      <c r="N61242" t="s">
        <v>37</v>
      </c>
      <c r="O61242">
        <v>16.309999999999999</v>
      </c>
      <c r="P61242">
        <v>32</v>
      </c>
      <c r="Q61242" t="s">
        <v>97</v>
      </c>
      <c r="R61242" t="s">
        <v>98</v>
      </c>
      <c r="S61242">
        <f>TechNova_sales[[#This Row],[UnitPrice]]*TechNova_sales[[#This Row],[Quantity]]</f>
        <v>64</v>
      </c>
    </row>
    <row r="61243" spans="1:19" x14ac:dyDescent="0.3">
      <c r="A61243">
        <v>2180012</v>
      </c>
      <c r="B61243">
        <v>1</v>
      </c>
      <c r="C61243" s="1">
        <v>45645</v>
      </c>
      <c r="D61243" s="1"/>
      <c r="E61243">
        <v>1933414</v>
      </c>
      <c r="F61243" t="s">
        <v>40</v>
      </c>
      <c r="G61243" t="s">
        <v>34</v>
      </c>
      <c r="H61243">
        <v>56</v>
      </c>
      <c r="I61243" t="s">
        <v>40</v>
      </c>
      <c r="J61243">
        <v>50</v>
      </c>
      <c r="K61243">
        <v>4</v>
      </c>
      <c r="L61243" t="s">
        <v>532</v>
      </c>
      <c r="M61243" t="s">
        <v>86</v>
      </c>
      <c r="N61243" t="s">
        <v>48</v>
      </c>
      <c r="O61243">
        <v>91.95</v>
      </c>
      <c r="P61243">
        <v>199.95</v>
      </c>
      <c r="Q61243" t="s">
        <v>127</v>
      </c>
      <c r="R61243" t="s">
        <v>128</v>
      </c>
      <c r="S61243">
        <f>TechNova_sales[[#This Row],[UnitPrice]]*TechNova_sales[[#This Row],[Quantity]]</f>
        <v>799.8</v>
      </c>
    </row>
    <row r="61244" spans="1:19" x14ac:dyDescent="0.3">
      <c r="A61244">
        <v>2180012</v>
      </c>
      <c r="B61244">
        <v>2</v>
      </c>
      <c r="C61244" s="1">
        <v>45645</v>
      </c>
      <c r="D61244" s="1"/>
      <c r="E61244">
        <v>1933414</v>
      </c>
      <c r="F61244" t="s">
        <v>40</v>
      </c>
      <c r="G61244" t="s">
        <v>34</v>
      </c>
      <c r="H61244">
        <v>56</v>
      </c>
      <c r="I61244" t="s">
        <v>40</v>
      </c>
      <c r="J61244">
        <v>763</v>
      </c>
      <c r="K61244">
        <v>1</v>
      </c>
      <c r="L61244" t="s">
        <v>1845</v>
      </c>
      <c r="M61244" t="s">
        <v>36</v>
      </c>
      <c r="N61244" t="s">
        <v>48</v>
      </c>
      <c r="O61244">
        <v>10.99</v>
      </c>
      <c r="P61244">
        <v>23.9</v>
      </c>
      <c r="Q61244" t="s">
        <v>119</v>
      </c>
      <c r="R61244" t="s">
        <v>56</v>
      </c>
      <c r="S61244">
        <f>TechNova_sales[[#This Row],[UnitPrice]]*TechNova_sales[[#This Row],[Quantity]]</f>
        <v>23.9</v>
      </c>
    </row>
    <row r="61245" spans="1:19" x14ac:dyDescent="0.3">
      <c r="A61245">
        <v>2180012</v>
      </c>
      <c r="B61245">
        <v>3</v>
      </c>
      <c r="C61245" s="1">
        <v>45645</v>
      </c>
      <c r="D61245" s="1"/>
      <c r="E61245">
        <v>1933414</v>
      </c>
      <c r="F61245" t="s">
        <v>40</v>
      </c>
      <c r="G61245" t="s">
        <v>34</v>
      </c>
      <c r="H61245">
        <v>56</v>
      </c>
      <c r="I61245" t="s">
        <v>40</v>
      </c>
      <c r="J61245">
        <v>409</v>
      </c>
      <c r="K61245">
        <v>3</v>
      </c>
      <c r="L61245" t="s">
        <v>2166</v>
      </c>
      <c r="M61245" t="s">
        <v>74</v>
      </c>
      <c r="N61245" t="s">
        <v>48</v>
      </c>
      <c r="O61245">
        <v>166.2</v>
      </c>
      <c r="P61245">
        <v>326</v>
      </c>
      <c r="Q61245" t="s">
        <v>55</v>
      </c>
      <c r="R61245" t="s">
        <v>56</v>
      </c>
      <c r="S61245">
        <f>TechNova_sales[[#This Row],[UnitPrice]]*TechNova_sales[[#This Row],[Quantity]]</f>
        <v>978</v>
      </c>
    </row>
    <row r="61246" spans="1:19" x14ac:dyDescent="0.3">
      <c r="A61246">
        <v>2180012</v>
      </c>
      <c r="B61246">
        <v>4</v>
      </c>
      <c r="C61246" s="1">
        <v>45645</v>
      </c>
      <c r="D61246" s="1"/>
      <c r="E61246">
        <v>1933414</v>
      </c>
      <c r="F61246" t="s">
        <v>40</v>
      </c>
      <c r="G61246" t="s">
        <v>34</v>
      </c>
      <c r="H61246">
        <v>56</v>
      </c>
      <c r="I61246" t="s">
        <v>40</v>
      </c>
      <c r="J61246">
        <v>1690</v>
      </c>
      <c r="K61246">
        <v>3</v>
      </c>
      <c r="L61246" t="s">
        <v>1372</v>
      </c>
      <c r="M61246" t="s">
        <v>100</v>
      </c>
      <c r="N61246" t="s">
        <v>136</v>
      </c>
      <c r="O61246">
        <v>5.63</v>
      </c>
      <c r="P61246">
        <v>16.989999999999998</v>
      </c>
      <c r="Q61246" t="s">
        <v>105</v>
      </c>
      <c r="R61246" t="s">
        <v>98</v>
      </c>
      <c r="S61246">
        <f>TechNova_sales[[#This Row],[UnitPrice]]*TechNova_sales[[#This Row],[Quantity]]</f>
        <v>50.97</v>
      </c>
    </row>
    <row r="61247" spans="1:19" x14ac:dyDescent="0.3">
      <c r="A61247">
        <v>2180013</v>
      </c>
      <c r="B61247">
        <v>1</v>
      </c>
      <c r="C61247" s="1">
        <v>45645</v>
      </c>
      <c r="D61247" s="1"/>
      <c r="E61247">
        <v>127239</v>
      </c>
      <c r="F61247" t="s">
        <v>170</v>
      </c>
      <c r="G61247" t="s">
        <v>170</v>
      </c>
      <c r="H61247">
        <v>1</v>
      </c>
      <c r="I61247" t="s">
        <v>170</v>
      </c>
      <c r="J61247">
        <v>1005</v>
      </c>
      <c r="K61247">
        <v>1</v>
      </c>
      <c r="L61247" t="s">
        <v>2290</v>
      </c>
      <c r="M61247" t="s">
        <v>43</v>
      </c>
      <c r="N61247" t="s">
        <v>52</v>
      </c>
      <c r="O61247">
        <v>88.79</v>
      </c>
      <c r="P61247">
        <v>268</v>
      </c>
      <c r="Q61247" t="s">
        <v>174</v>
      </c>
      <c r="R61247" t="s">
        <v>39</v>
      </c>
      <c r="S61247">
        <f>TechNova_sales[[#This Row],[UnitPrice]]*TechNova_sales[[#This Row],[Quantity]]</f>
        <v>268</v>
      </c>
    </row>
    <row r="61248" spans="1:19" x14ac:dyDescent="0.3">
      <c r="A61248">
        <v>2180013</v>
      </c>
      <c r="B61248">
        <v>2</v>
      </c>
      <c r="C61248" s="1">
        <v>45645</v>
      </c>
      <c r="D61248" s="1"/>
      <c r="E61248">
        <v>127239</v>
      </c>
      <c r="F61248" t="s">
        <v>170</v>
      </c>
      <c r="G61248" t="s">
        <v>170</v>
      </c>
      <c r="H61248">
        <v>1</v>
      </c>
      <c r="I61248" t="s">
        <v>170</v>
      </c>
      <c r="J61248">
        <v>1678</v>
      </c>
      <c r="K61248">
        <v>3</v>
      </c>
      <c r="L61248" t="s">
        <v>940</v>
      </c>
      <c r="M61248" t="s">
        <v>96</v>
      </c>
      <c r="N61248" t="s">
        <v>91</v>
      </c>
      <c r="O61248">
        <v>5.6</v>
      </c>
      <c r="P61248">
        <v>16.89</v>
      </c>
      <c r="Q61248" t="s">
        <v>105</v>
      </c>
      <c r="R61248" t="s">
        <v>98</v>
      </c>
      <c r="S61248">
        <f>TechNova_sales[[#This Row],[UnitPrice]]*TechNova_sales[[#This Row],[Quantity]]</f>
        <v>50.67</v>
      </c>
    </row>
    <row r="61249" spans="1:19" x14ac:dyDescent="0.3">
      <c r="A61249">
        <v>2180013</v>
      </c>
      <c r="B61249">
        <v>3</v>
      </c>
      <c r="C61249" s="1">
        <v>45645</v>
      </c>
      <c r="D61249" s="1"/>
      <c r="E61249">
        <v>127239</v>
      </c>
      <c r="F61249" t="s">
        <v>170</v>
      </c>
      <c r="G61249" t="s">
        <v>170</v>
      </c>
      <c r="H61249">
        <v>1</v>
      </c>
      <c r="I61249" t="s">
        <v>170</v>
      </c>
      <c r="J61249">
        <v>1700</v>
      </c>
      <c r="K61249">
        <v>2</v>
      </c>
      <c r="L61249" t="s">
        <v>104</v>
      </c>
      <c r="M61249" t="s">
        <v>100</v>
      </c>
      <c r="N61249" t="s">
        <v>91</v>
      </c>
      <c r="O61249">
        <v>4.08</v>
      </c>
      <c r="P61249">
        <v>8.8800000000000008</v>
      </c>
      <c r="Q61249" t="s">
        <v>105</v>
      </c>
      <c r="R61249" t="s">
        <v>98</v>
      </c>
      <c r="S61249">
        <f>TechNova_sales[[#This Row],[UnitPrice]]*TechNova_sales[[#This Row],[Quantity]]</f>
        <v>17.760000000000002</v>
      </c>
    </row>
    <row r="61250" spans="1:19" x14ac:dyDescent="0.3">
      <c r="A61250">
        <v>2180013</v>
      </c>
      <c r="B61250">
        <v>4</v>
      </c>
      <c r="C61250" s="1">
        <v>45645</v>
      </c>
      <c r="D61250" s="1"/>
      <c r="E61250">
        <v>127239</v>
      </c>
      <c r="F61250" t="s">
        <v>170</v>
      </c>
      <c r="G61250" t="s">
        <v>170</v>
      </c>
      <c r="H61250">
        <v>1</v>
      </c>
      <c r="I61250" t="s">
        <v>170</v>
      </c>
      <c r="J61250">
        <v>1704</v>
      </c>
      <c r="K61250">
        <v>1</v>
      </c>
      <c r="L61250" t="s">
        <v>271</v>
      </c>
      <c r="M61250" t="s">
        <v>100</v>
      </c>
      <c r="N61250" t="s">
        <v>44</v>
      </c>
      <c r="O61250">
        <v>3.56</v>
      </c>
      <c r="P61250">
        <v>6.99</v>
      </c>
      <c r="Q61250" t="s">
        <v>105</v>
      </c>
      <c r="R61250" t="s">
        <v>98</v>
      </c>
      <c r="S61250">
        <f>TechNova_sales[[#This Row],[UnitPrice]]*TechNova_sales[[#This Row],[Quantity]]</f>
        <v>6.99</v>
      </c>
    </row>
    <row r="61251" spans="1:19" x14ac:dyDescent="0.3">
      <c r="A61251">
        <v>2180017</v>
      </c>
      <c r="B61251">
        <v>1</v>
      </c>
      <c r="C61251" s="1">
        <v>45645</v>
      </c>
      <c r="D61251" s="1">
        <v>45651</v>
      </c>
      <c r="E61251">
        <v>1837395</v>
      </c>
      <c r="F61251" t="s">
        <v>40</v>
      </c>
      <c r="G61251" t="s">
        <v>34</v>
      </c>
      <c r="H61251">
        <v>0</v>
      </c>
      <c r="I61251" t="s">
        <v>41</v>
      </c>
      <c r="J61251">
        <v>58</v>
      </c>
      <c r="K61251">
        <v>5</v>
      </c>
      <c r="L61251" t="s">
        <v>253</v>
      </c>
      <c r="M61251" t="s">
        <v>86</v>
      </c>
      <c r="N61251" t="s">
        <v>91</v>
      </c>
      <c r="O61251">
        <v>79.53</v>
      </c>
      <c r="P61251">
        <v>156</v>
      </c>
      <c r="Q61251" t="s">
        <v>127</v>
      </c>
      <c r="R61251" t="s">
        <v>128</v>
      </c>
      <c r="S61251">
        <f>TechNova_sales[[#This Row],[UnitPrice]]*TechNova_sales[[#This Row],[Quantity]]</f>
        <v>780</v>
      </c>
    </row>
    <row r="61252" spans="1:19" x14ac:dyDescent="0.3">
      <c r="A61252">
        <v>2180017</v>
      </c>
      <c r="B61252">
        <v>2</v>
      </c>
      <c r="C61252" s="1">
        <v>45645</v>
      </c>
      <c r="D61252" s="1">
        <v>45651</v>
      </c>
      <c r="E61252">
        <v>1837395</v>
      </c>
      <c r="F61252" t="s">
        <v>40</v>
      </c>
      <c r="G61252" t="s">
        <v>34</v>
      </c>
      <c r="H61252">
        <v>0</v>
      </c>
      <c r="I61252" t="s">
        <v>41</v>
      </c>
      <c r="J61252">
        <v>1610</v>
      </c>
      <c r="K61252">
        <v>6</v>
      </c>
      <c r="L61252" t="s">
        <v>216</v>
      </c>
      <c r="M61252" t="s">
        <v>100</v>
      </c>
      <c r="N61252" t="s">
        <v>44</v>
      </c>
      <c r="O61252">
        <v>96.08</v>
      </c>
      <c r="P61252">
        <v>289.99</v>
      </c>
      <c r="Q61252" t="s">
        <v>71</v>
      </c>
      <c r="R61252" t="s">
        <v>72</v>
      </c>
      <c r="S61252">
        <f>TechNova_sales[[#This Row],[UnitPrice]]*TechNova_sales[[#This Row],[Quantity]]</f>
        <v>1739.94</v>
      </c>
    </row>
    <row r="61253" spans="1:19" x14ac:dyDescent="0.3">
      <c r="A61253">
        <v>2180018</v>
      </c>
      <c r="B61253">
        <v>1</v>
      </c>
      <c r="C61253" s="1">
        <v>45645</v>
      </c>
      <c r="D61253" s="1"/>
      <c r="E61253">
        <v>567059</v>
      </c>
      <c r="F61253" t="s">
        <v>143</v>
      </c>
      <c r="G61253" t="s">
        <v>59</v>
      </c>
      <c r="H61253">
        <v>22</v>
      </c>
      <c r="I61253" t="s">
        <v>143</v>
      </c>
      <c r="J61253">
        <v>1614</v>
      </c>
      <c r="K61253">
        <v>3</v>
      </c>
      <c r="L61253" t="s">
        <v>299</v>
      </c>
      <c r="M61253" t="s">
        <v>100</v>
      </c>
      <c r="N61253" t="s">
        <v>37</v>
      </c>
      <c r="O61253">
        <v>86.14</v>
      </c>
      <c r="P61253">
        <v>259.99</v>
      </c>
      <c r="Q61253" t="s">
        <v>71</v>
      </c>
      <c r="R61253" t="s">
        <v>72</v>
      </c>
      <c r="S61253">
        <f>TechNova_sales[[#This Row],[UnitPrice]]*TechNova_sales[[#This Row],[Quantity]]</f>
        <v>779.97</v>
      </c>
    </row>
    <row r="61254" spans="1:19" x14ac:dyDescent="0.3">
      <c r="A61254">
        <v>2180018</v>
      </c>
      <c r="B61254">
        <v>2</v>
      </c>
      <c r="C61254" s="1">
        <v>45645</v>
      </c>
      <c r="D61254" s="1"/>
      <c r="E61254">
        <v>567059</v>
      </c>
      <c r="F61254" t="s">
        <v>143</v>
      </c>
      <c r="G61254" t="s">
        <v>59</v>
      </c>
      <c r="H61254">
        <v>22</v>
      </c>
      <c r="I61254" t="s">
        <v>143</v>
      </c>
      <c r="J61254">
        <v>100</v>
      </c>
      <c r="K61254">
        <v>1</v>
      </c>
      <c r="L61254" t="s">
        <v>721</v>
      </c>
      <c r="M61254" t="s">
        <v>86</v>
      </c>
      <c r="N61254" t="s">
        <v>37</v>
      </c>
      <c r="O61254">
        <v>55.18</v>
      </c>
      <c r="P61254">
        <v>120</v>
      </c>
      <c r="Q61254" t="s">
        <v>184</v>
      </c>
      <c r="R61254" t="s">
        <v>128</v>
      </c>
      <c r="S61254">
        <f>TechNova_sales[[#This Row],[UnitPrice]]*TechNova_sales[[#This Row],[Quantity]]</f>
        <v>120</v>
      </c>
    </row>
    <row r="61255" spans="1:19" x14ac:dyDescent="0.3">
      <c r="A61255">
        <v>2180019</v>
      </c>
      <c r="B61255">
        <v>1</v>
      </c>
      <c r="C61255" s="1">
        <v>45645</v>
      </c>
      <c r="D61255" s="1"/>
      <c r="E61255">
        <v>335384</v>
      </c>
      <c r="F61255" t="s">
        <v>33</v>
      </c>
      <c r="G61255" t="s">
        <v>34</v>
      </c>
      <c r="H61255">
        <v>8</v>
      </c>
      <c r="I61255" t="s">
        <v>33</v>
      </c>
      <c r="J61255">
        <v>433</v>
      </c>
      <c r="K61255">
        <v>9</v>
      </c>
      <c r="L61255" t="s">
        <v>1114</v>
      </c>
      <c r="M61255" t="s">
        <v>54</v>
      </c>
      <c r="N61255" t="s">
        <v>37</v>
      </c>
      <c r="O61255">
        <v>321.05</v>
      </c>
      <c r="P61255">
        <v>969</v>
      </c>
      <c r="Q61255" t="s">
        <v>69</v>
      </c>
      <c r="R61255" t="s">
        <v>56</v>
      </c>
      <c r="S61255">
        <f>TechNova_sales[[#This Row],[UnitPrice]]*TechNova_sales[[#This Row],[Quantity]]</f>
        <v>8721</v>
      </c>
    </row>
    <row r="61256" spans="1:19" x14ac:dyDescent="0.3">
      <c r="A61256">
        <v>2180019</v>
      </c>
      <c r="B61256">
        <v>2</v>
      </c>
      <c r="C61256" s="1">
        <v>45645</v>
      </c>
      <c r="D61256" s="1"/>
      <c r="E61256">
        <v>335384</v>
      </c>
      <c r="F61256" t="s">
        <v>33</v>
      </c>
      <c r="G61256" t="s">
        <v>34</v>
      </c>
      <c r="H61256">
        <v>8</v>
      </c>
      <c r="I61256" t="s">
        <v>33</v>
      </c>
      <c r="J61256">
        <v>1745</v>
      </c>
      <c r="K61256">
        <v>8</v>
      </c>
      <c r="L61256" t="s">
        <v>1408</v>
      </c>
      <c r="M61256" t="s">
        <v>96</v>
      </c>
      <c r="N61256" t="s">
        <v>78</v>
      </c>
      <c r="O61256">
        <v>36.11</v>
      </c>
      <c r="P61256">
        <v>109</v>
      </c>
      <c r="Q61256" t="s">
        <v>97</v>
      </c>
      <c r="R61256" t="s">
        <v>98</v>
      </c>
      <c r="S61256">
        <f>TechNova_sales[[#This Row],[UnitPrice]]*TechNova_sales[[#This Row],[Quantity]]</f>
        <v>872</v>
      </c>
    </row>
    <row r="61257" spans="1:19" x14ac:dyDescent="0.3">
      <c r="A61257">
        <v>2180020</v>
      </c>
      <c r="B61257">
        <v>1</v>
      </c>
      <c r="C61257" s="1">
        <v>45645</v>
      </c>
      <c r="D61257" s="1"/>
      <c r="E61257">
        <v>1442911</v>
      </c>
      <c r="F61257" t="s">
        <v>40</v>
      </c>
      <c r="G61257" t="s">
        <v>34</v>
      </c>
      <c r="H61257">
        <v>65</v>
      </c>
      <c r="I61257" t="s">
        <v>40</v>
      </c>
      <c r="J61257">
        <v>1436</v>
      </c>
      <c r="K61257">
        <v>9</v>
      </c>
      <c r="L61257" t="s">
        <v>137</v>
      </c>
      <c r="M61257" t="s">
        <v>64</v>
      </c>
      <c r="N61257" t="s">
        <v>130</v>
      </c>
      <c r="O61257">
        <v>118.65</v>
      </c>
      <c r="P61257">
        <v>258</v>
      </c>
      <c r="Q61257" t="s">
        <v>131</v>
      </c>
      <c r="R61257" t="s">
        <v>66</v>
      </c>
      <c r="S61257">
        <f>TechNova_sales[[#This Row],[UnitPrice]]*TechNova_sales[[#This Row],[Quantity]]</f>
        <v>2322</v>
      </c>
    </row>
    <row r="61258" spans="1:19" x14ac:dyDescent="0.3">
      <c r="A61258">
        <v>2180020</v>
      </c>
      <c r="B61258">
        <v>2</v>
      </c>
      <c r="C61258" s="1">
        <v>45645</v>
      </c>
      <c r="D61258" s="1"/>
      <c r="E61258">
        <v>1442911</v>
      </c>
      <c r="F61258" t="s">
        <v>40</v>
      </c>
      <c r="G61258" t="s">
        <v>34</v>
      </c>
      <c r="H61258">
        <v>65</v>
      </c>
      <c r="I61258" t="s">
        <v>40</v>
      </c>
      <c r="J61258">
        <v>191</v>
      </c>
      <c r="K61258">
        <v>3</v>
      </c>
      <c r="L61258" t="s">
        <v>698</v>
      </c>
      <c r="M61258" t="s">
        <v>100</v>
      </c>
      <c r="N61258" t="s">
        <v>44</v>
      </c>
      <c r="O61258">
        <v>33.65</v>
      </c>
      <c r="P61258">
        <v>66</v>
      </c>
      <c r="Q61258" t="s">
        <v>203</v>
      </c>
      <c r="R61258" t="s">
        <v>62</v>
      </c>
      <c r="S61258">
        <f>TechNova_sales[[#This Row],[UnitPrice]]*TechNova_sales[[#This Row],[Quantity]]</f>
        <v>198</v>
      </c>
    </row>
    <row r="61259" spans="1:19" x14ac:dyDescent="0.3">
      <c r="A61259">
        <v>2180022</v>
      </c>
      <c r="B61259">
        <v>1</v>
      </c>
      <c r="C61259" s="1">
        <v>45645</v>
      </c>
      <c r="D61259" s="1"/>
      <c r="E61259">
        <v>1203564</v>
      </c>
      <c r="F61259" t="s">
        <v>40</v>
      </c>
      <c r="G61259" t="s">
        <v>34</v>
      </c>
      <c r="H61259">
        <v>53</v>
      </c>
      <c r="I61259" t="s">
        <v>40</v>
      </c>
      <c r="J61259">
        <v>1668</v>
      </c>
      <c r="K61259">
        <v>1</v>
      </c>
      <c r="L61259" t="s">
        <v>573</v>
      </c>
      <c r="M61259" t="s">
        <v>96</v>
      </c>
      <c r="N61259" t="s">
        <v>48</v>
      </c>
      <c r="O61259">
        <v>3.56</v>
      </c>
      <c r="P61259">
        <v>6.99</v>
      </c>
      <c r="Q61259" t="s">
        <v>105</v>
      </c>
      <c r="R61259" t="s">
        <v>98</v>
      </c>
      <c r="S61259">
        <f>TechNova_sales[[#This Row],[UnitPrice]]*TechNova_sales[[#This Row],[Quantity]]</f>
        <v>6.99</v>
      </c>
    </row>
    <row r="61260" spans="1:19" x14ac:dyDescent="0.3">
      <c r="A61260">
        <v>2180022</v>
      </c>
      <c r="B61260">
        <v>2</v>
      </c>
      <c r="C61260" s="1">
        <v>45645</v>
      </c>
      <c r="D61260" s="1"/>
      <c r="E61260">
        <v>1203564</v>
      </c>
      <c r="F61260" t="s">
        <v>40</v>
      </c>
      <c r="G61260" t="s">
        <v>34</v>
      </c>
      <c r="H61260">
        <v>53</v>
      </c>
      <c r="I61260" t="s">
        <v>40</v>
      </c>
      <c r="J61260">
        <v>425</v>
      </c>
      <c r="K61260">
        <v>1</v>
      </c>
      <c r="L61260" t="s">
        <v>364</v>
      </c>
      <c r="M61260" t="s">
        <v>54</v>
      </c>
      <c r="N61260" t="s">
        <v>48</v>
      </c>
      <c r="O61260">
        <v>188.13</v>
      </c>
      <c r="P61260">
        <v>369</v>
      </c>
      <c r="Q61260" t="s">
        <v>69</v>
      </c>
      <c r="R61260" t="s">
        <v>56</v>
      </c>
      <c r="S61260">
        <f>TechNova_sales[[#This Row],[UnitPrice]]*TechNova_sales[[#This Row],[Quantity]]</f>
        <v>369</v>
      </c>
    </row>
    <row r="61261" spans="1:19" x14ac:dyDescent="0.3">
      <c r="A61261">
        <v>2180022</v>
      </c>
      <c r="B61261">
        <v>3</v>
      </c>
      <c r="C61261" s="1">
        <v>45645</v>
      </c>
      <c r="D61261" s="1"/>
      <c r="E61261">
        <v>1203564</v>
      </c>
      <c r="F61261" t="s">
        <v>40</v>
      </c>
      <c r="G61261" t="s">
        <v>34</v>
      </c>
      <c r="H61261">
        <v>53</v>
      </c>
      <c r="I61261" t="s">
        <v>40</v>
      </c>
      <c r="J61261">
        <v>1671</v>
      </c>
      <c r="K61261">
        <v>2</v>
      </c>
      <c r="L61261" t="s">
        <v>448</v>
      </c>
      <c r="M61261" t="s">
        <v>96</v>
      </c>
      <c r="N61261" t="s">
        <v>48</v>
      </c>
      <c r="O61261">
        <v>2.54</v>
      </c>
      <c r="P61261">
        <v>4.99</v>
      </c>
      <c r="Q61261" t="s">
        <v>105</v>
      </c>
      <c r="R61261" t="s">
        <v>98</v>
      </c>
      <c r="S61261">
        <f>TechNova_sales[[#This Row],[UnitPrice]]*TechNova_sales[[#This Row],[Quantity]]</f>
        <v>9.98</v>
      </c>
    </row>
    <row r="61262" spans="1:19" x14ac:dyDescent="0.3">
      <c r="A61262">
        <v>2180022</v>
      </c>
      <c r="B61262">
        <v>4</v>
      </c>
      <c r="C61262" s="1">
        <v>45645</v>
      </c>
      <c r="D61262" s="1"/>
      <c r="E61262">
        <v>1203564</v>
      </c>
      <c r="F61262" t="s">
        <v>40</v>
      </c>
      <c r="G61262" t="s">
        <v>34</v>
      </c>
      <c r="H61262">
        <v>53</v>
      </c>
      <c r="I61262" t="s">
        <v>40</v>
      </c>
      <c r="J61262">
        <v>1126</v>
      </c>
      <c r="K61262">
        <v>2</v>
      </c>
      <c r="L61262" t="s">
        <v>1438</v>
      </c>
      <c r="M61262" t="s">
        <v>47</v>
      </c>
      <c r="N61262" t="s">
        <v>83</v>
      </c>
      <c r="O61262">
        <v>152.68</v>
      </c>
      <c r="P61262">
        <v>332</v>
      </c>
      <c r="Q61262" t="s">
        <v>45</v>
      </c>
      <c r="R61262" t="s">
        <v>39</v>
      </c>
      <c r="S61262">
        <f>TechNova_sales[[#This Row],[UnitPrice]]*TechNova_sales[[#This Row],[Quantity]]</f>
        <v>664</v>
      </c>
    </row>
    <row r="61263" spans="1:19" x14ac:dyDescent="0.3">
      <c r="A61263">
        <v>2181000</v>
      </c>
      <c r="B61263">
        <v>1</v>
      </c>
      <c r="C61263" s="1">
        <v>45646</v>
      </c>
      <c r="D61263" s="1"/>
      <c r="E61263">
        <v>1977543</v>
      </c>
      <c r="F61263" t="s">
        <v>40</v>
      </c>
      <c r="G61263" t="s">
        <v>34</v>
      </c>
      <c r="H61263">
        <v>54</v>
      </c>
      <c r="I61263" t="s">
        <v>40</v>
      </c>
      <c r="J61263">
        <v>1490</v>
      </c>
      <c r="K61263">
        <v>1</v>
      </c>
      <c r="L61263" t="s">
        <v>555</v>
      </c>
      <c r="M61263" t="s">
        <v>64</v>
      </c>
      <c r="N61263" t="s">
        <v>37</v>
      </c>
      <c r="O61263">
        <v>65.77</v>
      </c>
      <c r="P61263">
        <v>129</v>
      </c>
      <c r="Q61263" t="s">
        <v>65</v>
      </c>
      <c r="R61263" t="s">
        <v>66</v>
      </c>
      <c r="S61263">
        <f>TechNova_sales[[#This Row],[UnitPrice]]*TechNova_sales[[#This Row],[Quantity]]</f>
        <v>129</v>
      </c>
    </row>
    <row r="61264" spans="1:19" x14ac:dyDescent="0.3">
      <c r="A61264">
        <v>2181000</v>
      </c>
      <c r="B61264">
        <v>2</v>
      </c>
      <c r="C61264" s="1">
        <v>45646</v>
      </c>
      <c r="D61264" s="1"/>
      <c r="E61264">
        <v>1977543</v>
      </c>
      <c r="F61264" t="s">
        <v>40</v>
      </c>
      <c r="G61264" t="s">
        <v>34</v>
      </c>
      <c r="H61264">
        <v>54</v>
      </c>
      <c r="I61264" t="s">
        <v>40</v>
      </c>
      <c r="J61264">
        <v>95</v>
      </c>
      <c r="K61264">
        <v>1</v>
      </c>
      <c r="L61264" t="s">
        <v>764</v>
      </c>
      <c r="M61264" t="s">
        <v>86</v>
      </c>
      <c r="N61264" t="s">
        <v>44</v>
      </c>
      <c r="O61264">
        <v>34.36</v>
      </c>
      <c r="P61264">
        <v>67.400000000000006</v>
      </c>
      <c r="Q61264" t="s">
        <v>184</v>
      </c>
      <c r="R61264" t="s">
        <v>128</v>
      </c>
      <c r="S61264">
        <f>TechNova_sales[[#This Row],[UnitPrice]]*TechNova_sales[[#This Row],[Quantity]]</f>
        <v>67.400000000000006</v>
      </c>
    </row>
    <row r="61265" spans="1:19" x14ac:dyDescent="0.3">
      <c r="A61265">
        <v>2181000</v>
      </c>
      <c r="B61265">
        <v>3</v>
      </c>
      <c r="C61265" s="1">
        <v>45646</v>
      </c>
      <c r="D61265" s="1"/>
      <c r="E61265">
        <v>1977543</v>
      </c>
      <c r="F61265" t="s">
        <v>40</v>
      </c>
      <c r="G61265" t="s">
        <v>34</v>
      </c>
      <c r="H61265">
        <v>54</v>
      </c>
      <c r="I61265" t="s">
        <v>40</v>
      </c>
      <c r="J61265">
        <v>315</v>
      </c>
      <c r="K61265">
        <v>1</v>
      </c>
      <c r="L61265" t="s">
        <v>1031</v>
      </c>
      <c r="M61265" t="s">
        <v>100</v>
      </c>
      <c r="N61265" t="s">
        <v>44</v>
      </c>
      <c r="O61265">
        <v>101.46</v>
      </c>
      <c r="P61265">
        <v>199</v>
      </c>
      <c r="Q61265" t="s">
        <v>113</v>
      </c>
      <c r="R61265" t="s">
        <v>62</v>
      </c>
      <c r="S61265">
        <f>TechNova_sales[[#This Row],[UnitPrice]]*TechNova_sales[[#This Row],[Quantity]]</f>
        <v>199</v>
      </c>
    </row>
    <row r="61266" spans="1:19" x14ac:dyDescent="0.3">
      <c r="A61266">
        <v>2181000</v>
      </c>
      <c r="B61266">
        <v>4</v>
      </c>
      <c r="C61266" s="1">
        <v>45646</v>
      </c>
      <c r="D61266" s="1"/>
      <c r="E61266">
        <v>1977543</v>
      </c>
      <c r="F61266" t="s">
        <v>40</v>
      </c>
      <c r="G61266" t="s">
        <v>34</v>
      </c>
      <c r="H61266">
        <v>54</v>
      </c>
      <c r="I61266" t="s">
        <v>40</v>
      </c>
      <c r="J61266">
        <v>1010</v>
      </c>
      <c r="K61266">
        <v>1</v>
      </c>
      <c r="L61266" t="s">
        <v>997</v>
      </c>
      <c r="M61266" t="s">
        <v>43</v>
      </c>
      <c r="N61266" t="s">
        <v>52</v>
      </c>
      <c r="O61266">
        <v>85.95</v>
      </c>
      <c r="P61266">
        <v>186.9</v>
      </c>
      <c r="Q61266" t="s">
        <v>174</v>
      </c>
      <c r="R61266" t="s">
        <v>39</v>
      </c>
      <c r="S61266">
        <f>TechNova_sales[[#This Row],[UnitPrice]]*TechNova_sales[[#This Row],[Quantity]]</f>
        <v>186.9</v>
      </c>
    </row>
    <row r="61267" spans="1:19" x14ac:dyDescent="0.3">
      <c r="A61267">
        <v>2181001</v>
      </c>
      <c r="B61267">
        <v>1</v>
      </c>
      <c r="C61267" s="1">
        <v>45646</v>
      </c>
      <c r="D61267" s="1"/>
      <c r="E61267">
        <v>458548</v>
      </c>
      <c r="F61267" t="s">
        <v>143</v>
      </c>
      <c r="G61267" t="s">
        <v>59</v>
      </c>
      <c r="H61267">
        <v>22</v>
      </c>
      <c r="I61267" t="s">
        <v>143</v>
      </c>
      <c r="J61267">
        <v>158</v>
      </c>
      <c r="K61267">
        <v>4</v>
      </c>
      <c r="L61267" t="s">
        <v>528</v>
      </c>
      <c r="M61267" t="s">
        <v>54</v>
      </c>
      <c r="N61267" t="s">
        <v>48</v>
      </c>
      <c r="O61267">
        <v>505.85</v>
      </c>
      <c r="P61267">
        <v>1099.99</v>
      </c>
      <c r="Q61267" t="s">
        <v>61</v>
      </c>
      <c r="R61267" t="s">
        <v>62</v>
      </c>
      <c r="S61267">
        <f>TechNova_sales[[#This Row],[UnitPrice]]*TechNova_sales[[#This Row],[Quantity]]</f>
        <v>4399.96</v>
      </c>
    </row>
    <row r="61268" spans="1:19" x14ac:dyDescent="0.3">
      <c r="A61268">
        <v>2182000</v>
      </c>
      <c r="B61268">
        <v>1</v>
      </c>
      <c r="C61268" s="1">
        <v>45647</v>
      </c>
      <c r="D61268" s="1">
        <v>45652</v>
      </c>
      <c r="E61268">
        <v>1340104</v>
      </c>
      <c r="F61268" t="s">
        <v>40</v>
      </c>
      <c r="G61268" t="s">
        <v>34</v>
      </c>
      <c r="H61268">
        <v>0</v>
      </c>
      <c r="I61268" t="s">
        <v>41</v>
      </c>
      <c r="J61268">
        <v>686</v>
      </c>
      <c r="K61268">
        <v>1</v>
      </c>
      <c r="L61268" t="s">
        <v>1322</v>
      </c>
      <c r="M61268" t="s">
        <v>74</v>
      </c>
      <c r="N61268" t="s">
        <v>130</v>
      </c>
      <c r="O61268">
        <v>68.52</v>
      </c>
      <c r="P61268">
        <v>149</v>
      </c>
      <c r="Q61268" t="s">
        <v>75</v>
      </c>
      <c r="R61268" t="s">
        <v>56</v>
      </c>
      <c r="S61268">
        <f>TechNova_sales[[#This Row],[UnitPrice]]*TechNova_sales[[#This Row],[Quantity]]</f>
        <v>149</v>
      </c>
    </row>
    <row r="61269" spans="1:19" x14ac:dyDescent="0.3">
      <c r="A61269">
        <v>2182001</v>
      </c>
      <c r="B61269">
        <v>1</v>
      </c>
      <c r="C61269" s="1">
        <v>45647</v>
      </c>
      <c r="D61269" s="1"/>
      <c r="E61269">
        <v>1226702</v>
      </c>
      <c r="F61269" t="s">
        <v>40</v>
      </c>
      <c r="G61269" t="s">
        <v>34</v>
      </c>
      <c r="H61269">
        <v>62</v>
      </c>
      <c r="I61269" t="s">
        <v>40</v>
      </c>
      <c r="J61269">
        <v>287</v>
      </c>
      <c r="K61269">
        <v>2</v>
      </c>
      <c r="L61269" t="s">
        <v>2074</v>
      </c>
      <c r="M61269" t="s">
        <v>36</v>
      </c>
      <c r="N61269" t="s">
        <v>89</v>
      </c>
      <c r="O61269">
        <v>183.49</v>
      </c>
      <c r="P61269">
        <v>399</v>
      </c>
      <c r="Q61269" t="s">
        <v>154</v>
      </c>
      <c r="R61269" t="s">
        <v>62</v>
      </c>
      <c r="S61269">
        <f>TechNova_sales[[#This Row],[UnitPrice]]*TechNova_sales[[#This Row],[Quantity]]</f>
        <v>798</v>
      </c>
    </row>
    <row r="61270" spans="1:19" x14ac:dyDescent="0.3">
      <c r="A61270">
        <v>2182001</v>
      </c>
      <c r="B61270">
        <v>2</v>
      </c>
      <c r="C61270" s="1">
        <v>45647</v>
      </c>
      <c r="D61270" s="1"/>
      <c r="E61270">
        <v>1226702</v>
      </c>
      <c r="F61270" t="s">
        <v>40</v>
      </c>
      <c r="G61270" t="s">
        <v>34</v>
      </c>
      <c r="H61270">
        <v>62</v>
      </c>
      <c r="I61270" t="s">
        <v>40</v>
      </c>
      <c r="J61270">
        <v>442</v>
      </c>
      <c r="K61270">
        <v>5</v>
      </c>
      <c r="L61270" t="s">
        <v>515</v>
      </c>
      <c r="M61270" t="s">
        <v>86</v>
      </c>
      <c r="N61270" t="s">
        <v>44</v>
      </c>
      <c r="O61270">
        <v>137.6</v>
      </c>
      <c r="P61270">
        <v>269.89999999999998</v>
      </c>
      <c r="Q61270" t="s">
        <v>69</v>
      </c>
      <c r="R61270" t="s">
        <v>56</v>
      </c>
      <c r="S61270">
        <f>TechNova_sales[[#This Row],[UnitPrice]]*TechNova_sales[[#This Row],[Quantity]]</f>
        <v>1349.5</v>
      </c>
    </row>
    <row r="61271" spans="1:19" x14ac:dyDescent="0.3">
      <c r="A61271">
        <v>2182001</v>
      </c>
      <c r="B61271">
        <v>3</v>
      </c>
      <c r="C61271" s="1">
        <v>45647</v>
      </c>
      <c r="D61271" s="1"/>
      <c r="E61271">
        <v>1226702</v>
      </c>
      <c r="F61271" t="s">
        <v>40</v>
      </c>
      <c r="G61271" t="s">
        <v>34</v>
      </c>
      <c r="H61271">
        <v>62</v>
      </c>
      <c r="I61271" t="s">
        <v>40</v>
      </c>
      <c r="J61271">
        <v>1629</v>
      </c>
      <c r="K61271">
        <v>9</v>
      </c>
      <c r="L61271" t="s">
        <v>571</v>
      </c>
      <c r="M61271" t="s">
        <v>36</v>
      </c>
      <c r="N61271" t="s">
        <v>48</v>
      </c>
      <c r="O61271">
        <v>5.09</v>
      </c>
      <c r="P61271">
        <v>9.99</v>
      </c>
      <c r="Q61271" t="s">
        <v>71</v>
      </c>
      <c r="R61271" t="s">
        <v>72</v>
      </c>
      <c r="S61271">
        <f>TechNova_sales[[#This Row],[UnitPrice]]*TechNova_sales[[#This Row],[Quantity]]</f>
        <v>89.91</v>
      </c>
    </row>
    <row r="61272" spans="1:19" x14ac:dyDescent="0.3">
      <c r="A61272">
        <v>2182002</v>
      </c>
      <c r="B61272">
        <v>1</v>
      </c>
      <c r="C61272" s="1">
        <v>45403</v>
      </c>
      <c r="D61272" s="1"/>
      <c r="E61272">
        <v>1063700</v>
      </c>
      <c r="F61272" t="s">
        <v>58</v>
      </c>
      <c r="G61272" t="s">
        <v>59</v>
      </c>
      <c r="H61272">
        <v>38</v>
      </c>
      <c r="I61272" t="s">
        <v>58</v>
      </c>
      <c r="J61272">
        <v>1028</v>
      </c>
      <c r="K61272">
        <v>3</v>
      </c>
      <c r="L61272" t="s">
        <v>1930</v>
      </c>
      <c r="M61272" t="s">
        <v>43</v>
      </c>
      <c r="N61272" t="s">
        <v>173</v>
      </c>
      <c r="O61272">
        <v>59.32</v>
      </c>
      <c r="P61272">
        <v>129</v>
      </c>
      <c r="Q61272" t="s">
        <v>174</v>
      </c>
      <c r="R61272" t="s">
        <v>39</v>
      </c>
      <c r="S61272">
        <f>TechNova_sales[[#This Row],[UnitPrice]]*TechNova_sales[[#This Row],[Quantity]]</f>
        <v>387</v>
      </c>
    </row>
    <row r="61273" spans="1:19" x14ac:dyDescent="0.3">
      <c r="A61273">
        <v>2182002</v>
      </c>
      <c r="B61273">
        <v>2</v>
      </c>
      <c r="C61273" s="1">
        <v>45403</v>
      </c>
      <c r="D61273" s="1"/>
      <c r="E61273">
        <v>1063700</v>
      </c>
      <c r="F61273" t="s">
        <v>58</v>
      </c>
      <c r="G61273" t="s">
        <v>59</v>
      </c>
      <c r="H61273">
        <v>38</v>
      </c>
      <c r="I61273" t="s">
        <v>58</v>
      </c>
      <c r="J61273">
        <v>320</v>
      </c>
      <c r="K61273">
        <v>5</v>
      </c>
      <c r="L61273" t="s">
        <v>386</v>
      </c>
      <c r="M61273" t="s">
        <v>100</v>
      </c>
      <c r="N61273" t="s">
        <v>44</v>
      </c>
      <c r="O61273">
        <v>321.44</v>
      </c>
      <c r="P61273">
        <v>699</v>
      </c>
      <c r="Q61273" t="s">
        <v>113</v>
      </c>
      <c r="R61273" t="s">
        <v>62</v>
      </c>
      <c r="S61273">
        <f>TechNova_sales[[#This Row],[UnitPrice]]*TechNova_sales[[#This Row],[Quantity]]</f>
        <v>3495</v>
      </c>
    </row>
    <row r="61274" spans="1:19" x14ac:dyDescent="0.3">
      <c r="A61274">
        <v>2182002</v>
      </c>
      <c r="B61274">
        <v>3</v>
      </c>
      <c r="C61274" s="1">
        <v>45403</v>
      </c>
      <c r="D61274" s="1"/>
      <c r="E61274">
        <v>1063700</v>
      </c>
      <c r="F61274" t="s">
        <v>58</v>
      </c>
      <c r="G61274" t="s">
        <v>59</v>
      </c>
      <c r="H61274">
        <v>38</v>
      </c>
      <c r="I61274" t="s">
        <v>58</v>
      </c>
      <c r="J61274">
        <v>1636</v>
      </c>
      <c r="K61274">
        <v>4</v>
      </c>
      <c r="L61274" t="s">
        <v>359</v>
      </c>
      <c r="M61274" t="s">
        <v>36</v>
      </c>
      <c r="N61274" t="s">
        <v>44</v>
      </c>
      <c r="O61274">
        <v>5.82</v>
      </c>
      <c r="P61274">
        <v>12.66</v>
      </c>
      <c r="Q61274" t="s">
        <v>71</v>
      </c>
      <c r="R61274" t="s">
        <v>72</v>
      </c>
      <c r="S61274">
        <f>TechNova_sales[[#This Row],[UnitPrice]]*TechNova_sales[[#This Row],[Quantity]]</f>
        <v>50.64</v>
      </c>
    </row>
    <row r="61275" spans="1:19" x14ac:dyDescent="0.3">
      <c r="A61275">
        <v>2182003</v>
      </c>
      <c r="B61275">
        <v>1</v>
      </c>
      <c r="C61275" s="1">
        <v>45647</v>
      </c>
      <c r="D61275" s="1"/>
      <c r="E61275">
        <v>324575</v>
      </c>
      <c r="F61275" t="s">
        <v>33</v>
      </c>
      <c r="G61275" t="s">
        <v>34</v>
      </c>
      <c r="H61275">
        <v>8</v>
      </c>
      <c r="I61275" t="s">
        <v>33</v>
      </c>
      <c r="J61275">
        <v>1642</v>
      </c>
      <c r="K61275">
        <v>1</v>
      </c>
      <c r="L61275" t="s">
        <v>264</v>
      </c>
      <c r="M61275" t="s">
        <v>36</v>
      </c>
      <c r="N61275" t="s">
        <v>48</v>
      </c>
      <c r="O61275">
        <v>26.62</v>
      </c>
      <c r="P61275">
        <v>57.88</v>
      </c>
      <c r="Q61275" t="s">
        <v>71</v>
      </c>
      <c r="R61275" t="s">
        <v>72</v>
      </c>
      <c r="S61275">
        <f>TechNova_sales[[#This Row],[UnitPrice]]*TechNova_sales[[#This Row],[Quantity]]</f>
        <v>57.88</v>
      </c>
    </row>
    <row r="61276" spans="1:19" x14ac:dyDescent="0.3">
      <c r="A61276">
        <v>2182003</v>
      </c>
      <c r="B61276">
        <v>2</v>
      </c>
      <c r="C61276" s="1">
        <v>45647</v>
      </c>
      <c r="D61276" s="1"/>
      <c r="E61276">
        <v>324575</v>
      </c>
      <c r="F61276" t="s">
        <v>33</v>
      </c>
      <c r="G61276" t="s">
        <v>34</v>
      </c>
      <c r="H61276">
        <v>8</v>
      </c>
      <c r="I61276" t="s">
        <v>33</v>
      </c>
      <c r="J61276">
        <v>1424</v>
      </c>
      <c r="K61276">
        <v>4</v>
      </c>
      <c r="L61276" t="s">
        <v>660</v>
      </c>
      <c r="M61276" t="s">
        <v>64</v>
      </c>
      <c r="N61276" t="s">
        <v>48</v>
      </c>
      <c r="O61276">
        <v>91.97</v>
      </c>
      <c r="P61276">
        <v>200</v>
      </c>
      <c r="Q61276" t="s">
        <v>131</v>
      </c>
      <c r="R61276" t="s">
        <v>66</v>
      </c>
      <c r="S61276">
        <f>TechNova_sales[[#This Row],[UnitPrice]]*TechNova_sales[[#This Row],[Quantity]]</f>
        <v>800</v>
      </c>
    </row>
    <row r="61277" spans="1:19" x14ac:dyDescent="0.3">
      <c r="A61277">
        <v>2182003</v>
      </c>
      <c r="B61277">
        <v>3</v>
      </c>
      <c r="C61277" s="1">
        <v>45647</v>
      </c>
      <c r="D61277" s="1"/>
      <c r="E61277">
        <v>324575</v>
      </c>
      <c r="F61277" t="s">
        <v>33</v>
      </c>
      <c r="G61277" t="s">
        <v>34</v>
      </c>
      <c r="H61277">
        <v>8</v>
      </c>
      <c r="I61277" t="s">
        <v>33</v>
      </c>
      <c r="J61277">
        <v>416</v>
      </c>
      <c r="K61277">
        <v>7</v>
      </c>
      <c r="L61277" t="s">
        <v>1627</v>
      </c>
      <c r="M61277" t="s">
        <v>54</v>
      </c>
      <c r="N61277" t="s">
        <v>44</v>
      </c>
      <c r="O61277">
        <v>321.05</v>
      </c>
      <c r="P61277">
        <v>969</v>
      </c>
      <c r="Q61277" t="s">
        <v>69</v>
      </c>
      <c r="R61277" t="s">
        <v>56</v>
      </c>
      <c r="S61277">
        <f>TechNova_sales[[#This Row],[UnitPrice]]*TechNova_sales[[#This Row],[Quantity]]</f>
        <v>6783</v>
      </c>
    </row>
    <row r="61278" spans="1:19" x14ac:dyDescent="0.3">
      <c r="A61278">
        <v>2182004</v>
      </c>
      <c r="B61278">
        <v>1</v>
      </c>
      <c r="C61278" s="1">
        <v>45647</v>
      </c>
      <c r="D61278" s="1"/>
      <c r="E61278">
        <v>1982762</v>
      </c>
      <c r="F61278" t="s">
        <v>40</v>
      </c>
      <c r="G61278" t="s">
        <v>34</v>
      </c>
      <c r="H61278">
        <v>50</v>
      </c>
      <c r="I61278" t="s">
        <v>40</v>
      </c>
      <c r="J61278">
        <v>370</v>
      </c>
      <c r="K61278">
        <v>9</v>
      </c>
      <c r="L61278" t="s">
        <v>2041</v>
      </c>
      <c r="M61278" t="s">
        <v>54</v>
      </c>
      <c r="N61278" t="s">
        <v>37</v>
      </c>
      <c r="O61278">
        <v>195.24</v>
      </c>
      <c r="P61278">
        <v>382.95</v>
      </c>
      <c r="Q61278" t="s">
        <v>55</v>
      </c>
      <c r="R61278" t="s">
        <v>56</v>
      </c>
      <c r="S61278">
        <f>TechNova_sales[[#This Row],[UnitPrice]]*TechNova_sales[[#This Row],[Quantity]]</f>
        <v>3446.5499999999997</v>
      </c>
    </row>
    <row r="61279" spans="1:19" x14ac:dyDescent="0.3">
      <c r="A61279">
        <v>2182005</v>
      </c>
      <c r="B61279">
        <v>1</v>
      </c>
      <c r="C61279" s="1">
        <v>45647</v>
      </c>
      <c r="D61279" s="1">
        <v>45650</v>
      </c>
      <c r="E61279">
        <v>549312</v>
      </c>
      <c r="F61279" t="s">
        <v>143</v>
      </c>
      <c r="G61279" t="s">
        <v>59</v>
      </c>
      <c r="H61279">
        <v>0</v>
      </c>
      <c r="I61279" t="s">
        <v>41</v>
      </c>
      <c r="J61279">
        <v>1071</v>
      </c>
      <c r="K61279">
        <v>2</v>
      </c>
      <c r="L61279" t="s">
        <v>890</v>
      </c>
      <c r="M61279" t="s">
        <v>43</v>
      </c>
      <c r="N61279" t="s">
        <v>78</v>
      </c>
      <c r="O61279">
        <v>155.43</v>
      </c>
      <c r="P61279">
        <v>338</v>
      </c>
      <c r="Q61279" t="s">
        <v>45</v>
      </c>
      <c r="R61279" t="s">
        <v>39</v>
      </c>
      <c r="S61279">
        <f>TechNova_sales[[#This Row],[UnitPrice]]*TechNova_sales[[#This Row],[Quantity]]</f>
        <v>676</v>
      </c>
    </row>
    <row r="61280" spans="1:19" x14ac:dyDescent="0.3">
      <c r="A61280">
        <v>2182005</v>
      </c>
      <c r="B61280">
        <v>2</v>
      </c>
      <c r="C61280" s="1">
        <v>45647</v>
      </c>
      <c r="D61280" s="1">
        <v>45650</v>
      </c>
      <c r="E61280">
        <v>549312</v>
      </c>
      <c r="F61280" t="s">
        <v>143</v>
      </c>
      <c r="G61280" t="s">
        <v>59</v>
      </c>
      <c r="H61280">
        <v>0</v>
      </c>
      <c r="I61280" t="s">
        <v>41</v>
      </c>
      <c r="J61280">
        <v>872</v>
      </c>
      <c r="K61280">
        <v>3</v>
      </c>
      <c r="L61280" t="s">
        <v>2129</v>
      </c>
      <c r="M61280" t="s">
        <v>36</v>
      </c>
      <c r="N61280" t="s">
        <v>44</v>
      </c>
      <c r="O61280">
        <v>10.69</v>
      </c>
      <c r="P61280">
        <v>20.96</v>
      </c>
      <c r="Q61280" t="s">
        <v>119</v>
      </c>
      <c r="R61280" t="s">
        <v>56</v>
      </c>
      <c r="S61280">
        <f>TechNova_sales[[#This Row],[UnitPrice]]*TechNova_sales[[#This Row],[Quantity]]</f>
        <v>62.88</v>
      </c>
    </row>
    <row r="61281" spans="1:19" x14ac:dyDescent="0.3">
      <c r="A61281">
        <v>2182006</v>
      </c>
      <c r="B61281">
        <v>1</v>
      </c>
      <c r="C61281" s="1">
        <v>45647</v>
      </c>
      <c r="D61281" s="1">
        <v>45652</v>
      </c>
      <c r="E61281">
        <v>1713898</v>
      </c>
      <c r="F61281" t="s">
        <v>40</v>
      </c>
      <c r="G61281" t="s">
        <v>34</v>
      </c>
      <c r="H61281">
        <v>0</v>
      </c>
      <c r="I61281" t="s">
        <v>41</v>
      </c>
      <c r="J61281">
        <v>1799</v>
      </c>
      <c r="K61281">
        <v>5</v>
      </c>
      <c r="L61281" t="s">
        <v>630</v>
      </c>
      <c r="M61281" t="s">
        <v>96</v>
      </c>
      <c r="N61281" t="s">
        <v>44</v>
      </c>
      <c r="O61281">
        <v>13.26</v>
      </c>
      <c r="P61281">
        <v>26</v>
      </c>
      <c r="Q61281" t="s">
        <v>97</v>
      </c>
      <c r="R61281" t="s">
        <v>98</v>
      </c>
      <c r="S61281">
        <f>TechNova_sales[[#This Row],[UnitPrice]]*TechNova_sales[[#This Row],[Quantity]]</f>
        <v>130</v>
      </c>
    </row>
    <row r="61282" spans="1:19" x14ac:dyDescent="0.3">
      <c r="A61282">
        <v>2182007</v>
      </c>
      <c r="B61282">
        <v>1</v>
      </c>
      <c r="C61282" s="1">
        <v>45403</v>
      </c>
      <c r="D61282" s="1"/>
      <c r="E61282">
        <v>778636</v>
      </c>
      <c r="F61282" t="s">
        <v>76</v>
      </c>
      <c r="G61282" t="s">
        <v>59</v>
      </c>
      <c r="H61282">
        <v>30</v>
      </c>
      <c r="I61282" t="s">
        <v>76</v>
      </c>
      <c r="J61282">
        <v>2503</v>
      </c>
      <c r="K61282">
        <v>7</v>
      </c>
      <c r="L61282" t="s">
        <v>1270</v>
      </c>
      <c r="M61282" t="s">
        <v>36</v>
      </c>
      <c r="N61282" t="s">
        <v>44</v>
      </c>
      <c r="O61282">
        <v>5.09</v>
      </c>
      <c r="P61282">
        <v>9.99</v>
      </c>
      <c r="Q61282" t="s">
        <v>81</v>
      </c>
      <c r="R61282" t="s">
        <v>66</v>
      </c>
      <c r="S61282">
        <f>TechNova_sales[[#This Row],[UnitPrice]]*TechNova_sales[[#This Row],[Quantity]]</f>
        <v>69.930000000000007</v>
      </c>
    </row>
    <row r="61283" spans="1:19" x14ac:dyDescent="0.3">
      <c r="A61283">
        <v>2182007</v>
      </c>
      <c r="B61283">
        <v>2</v>
      </c>
      <c r="C61283" s="1">
        <v>45403</v>
      </c>
      <c r="D61283" s="1"/>
      <c r="E61283">
        <v>778636</v>
      </c>
      <c r="F61283" t="s">
        <v>76</v>
      </c>
      <c r="G61283" t="s">
        <v>59</v>
      </c>
      <c r="H61283">
        <v>30</v>
      </c>
      <c r="I61283" t="s">
        <v>76</v>
      </c>
      <c r="J61283">
        <v>1625</v>
      </c>
      <c r="K61283">
        <v>9</v>
      </c>
      <c r="L61283" t="s">
        <v>372</v>
      </c>
      <c r="M61283" t="s">
        <v>36</v>
      </c>
      <c r="N61283" t="s">
        <v>130</v>
      </c>
      <c r="O61283">
        <v>72.56</v>
      </c>
      <c r="P61283">
        <v>219</v>
      </c>
      <c r="Q61283" t="s">
        <v>71</v>
      </c>
      <c r="R61283" t="s">
        <v>72</v>
      </c>
      <c r="S61283">
        <f>TechNova_sales[[#This Row],[UnitPrice]]*TechNova_sales[[#This Row],[Quantity]]</f>
        <v>1971</v>
      </c>
    </row>
    <row r="61284" spans="1:19" x14ac:dyDescent="0.3">
      <c r="A61284">
        <v>2182007</v>
      </c>
      <c r="B61284">
        <v>3</v>
      </c>
      <c r="C61284" s="1">
        <v>45403</v>
      </c>
      <c r="D61284" s="1"/>
      <c r="E61284">
        <v>778636</v>
      </c>
      <c r="F61284" t="s">
        <v>76</v>
      </c>
      <c r="G61284" t="s">
        <v>59</v>
      </c>
      <c r="H61284">
        <v>30</v>
      </c>
      <c r="I61284" t="s">
        <v>76</v>
      </c>
      <c r="J61284">
        <v>1630</v>
      </c>
      <c r="K61284">
        <v>1</v>
      </c>
      <c r="L61284" t="s">
        <v>356</v>
      </c>
      <c r="M61284" t="s">
        <v>36</v>
      </c>
      <c r="N61284" t="s">
        <v>48</v>
      </c>
      <c r="O61284">
        <v>7.58</v>
      </c>
      <c r="P61284">
        <v>22.89</v>
      </c>
      <c r="Q61284" t="s">
        <v>71</v>
      </c>
      <c r="R61284" t="s">
        <v>72</v>
      </c>
      <c r="S61284">
        <f>TechNova_sales[[#This Row],[UnitPrice]]*TechNova_sales[[#This Row],[Quantity]]</f>
        <v>22.89</v>
      </c>
    </row>
    <row r="61285" spans="1:19" x14ac:dyDescent="0.3">
      <c r="A61285">
        <v>2182007</v>
      </c>
      <c r="B61285">
        <v>4</v>
      </c>
      <c r="C61285" s="1">
        <v>45403</v>
      </c>
      <c r="D61285" s="1"/>
      <c r="E61285">
        <v>778636</v>
      </c>
      <c r="F61285" t="s">
        <v>76</v>
      </c>
      <c r="G61285" t="s">
        <v>59</v>
      </c>
      <c r="H61285">
        <v>30</v>
      </c>
      <c r="I61285" t="s">
        <v>76</v>
      </c>
      <c r="J61285">
        <v>52</v>
      </c>
      <c r="K61285">
        <v>1</v>
      </c>
      <c r="L61285" t="s">
        <v>1131</v>
      </c>
      <c r="M61285" t="s">
        <v>86</v>
      </c>
      <c r="N61285" t="s">
        <v>44</v>
      </c>
      <c r="O61285">
        <v>91.95</v>
      </c>
      <c r="P61285">
        <v>199.95</v>
      </c>
      <c r="Q61285" t="s">
        <v>127</v>
      </c>
      <c r="R61285" t="s">
        <v>128</v>
      </c>
      <c r="S61285">
        <f>TechNova_sales[[#This Row],[UnitPrice]]*TechNova_sales[[#This Row],[Quantity]]</f>
        <v>199.95</v>
      </c>
    </row>
    <row r="61286" spans="1:19" x14ac:dyDescent="0.3">
      <c r="A61286">
        <v>2182007</v>
      </c>
      <c r="B61286">
        <v>5</v>
      </c>
      <c r="C61286" s="1">
        <v>45403</v>
      </c>
      <c r="D61286" s="1"/>
      <c r="E61286">
        <v>778636</v>
      </c>
      <c r="F61286" t="s">
        <v>76</v>
      </c>
      <c r="G61286" t="s">
        <v>59</v>
      </c>
      <c r="H61286">
        <v>30</v>
      </c>
      <c r="I61286" t="s">
        <v>76</v>
      </c>
      <c r="J61286">
        <v>1460</v>
      </c>
      <c r="K61286">
        <v>10</v>
      </c>
      <c r="L61286" t="s">
        <v>1632</v>
      </c>
      <c r="M61286" t="s">
        <v>36</v>
      </c>
      <c r="N61286" t="s">
        <v>48</v>
      </c>
      <c r="O61286">
        <v>137.96</v>
      </c>
      <c r="P61286">
        <v>300</v>
      </c>
      <c r="Q61286" t="s">
        <v>131</v>
      </c>
      <c r="R61286" t="s">
        <v>66</v>
      </c>
      <c r="S61286">
        <f>TechNova_sales[[#This Row],[UnitPrice]]*TechNova_sales[[#This Row],[Quantity]]</f>
        <v>3000</v>
      </c>
    </row>
    <row r="61287" spans="1:19" x14ac:dyDescent="0.3">
      <c r="A61287">
        <v>2182007</v>
      </c>
      <c r="B61287">
        <v>6</v>
      </c>
      <c r="C61287" s="1">
        <v>45403</v>
      </c>
      <c r="D61287" s="1"/>
      <c r="E61287">
        <v>778636</v>
      </c>
      <c r="F61287" t="s">
        <v>76</v>
      </c>
      <c r="G61287" t="s">
        <v>59</v>
      </c>
      <c r="H61287">
        <v>30</v>
      </c>
      <c r="I61287" t="s">
        <v>76</v>
      </c>
      <c r="J61287">
        <v>1630</v>
      </c>
      <c r="K61287">
        <v>2</v>
      </c>
      <c r="L61287" t="s">
        <v>356</v>
      </c>
      <c r="M61287" t="s">
        <v>36</v>
      </c>
      <c r="N61287" t="s">
        <v>48</v>
      </c>
      <c r="O61287">
        <v>7.58</v>
      </c>
      <c r="P61287">
        <v>22.89</v>
      </c>
      <c r="Q61287" t="s">
        <v>71</v>
      </c>
      <c r="R61287" t="s">
        <v>72</v>
      </c>
      <c r="S61287">
        <f>TechNova_sales[[#This Row],[UnitPrice]]*TechNova_sales[[#This Row],[Quantity]]</f>
        <v>45.78</v>
      </c>
    </row>
    <row r="61288" spans="1:19" x14ac:dyDescent="0.3">
      <c r="A61288">
        <v>2182007</v>
      </c>
      <c r="B61288">
        <v>7</v>
      </c>
      <c r="C61288" s="1">
        <v>45403</v>
      </c>
      <c r="D61288" s="1"/>
      <c r="E61288">
        <v>778636</v>
      </c>
      <c r="F61288" t="s">
        <v>76</v>
      </c>
      <c r="G61288" t="s">
        <v>59</v>
      </c>
      <c r="H61288">
        <v>30</v>
      </c>
      <c r="I61288" t="s">
        <v>76</v>
      </c>
      <c r="J61288">
        <v>182</v>
      </c>
      <c r="K61288">
        <v>2</v>
      </c>
      <c r="L61288" t="s">
        <v>899</v>
      </c>
      <c r="M61288" t="s">
        <v>100</v>
      </c>
      <c r="N61288" t="s">
        <v>44</v>
      </c>
      <c r="O61288">
        <v>54.72</v>
      </c>
      <c r="P61288">
        <v>119</v>
      </c>
      <c r="Q61288" t="s">
        <v>203</v>
      </c>
      <c r="R61288" t="s">
        <v>62</v>
      </c>
      <c r="S61288">
        <f>TechNova_sales[[#This Row],[UnitPrice]]*TechNova_sales[[#This Row],[Quantity]]</f>
        <v>238</v>
      </c>
    </row>
    <row r="61289" spans="1:19" x14ac:dyDescent="0.3">
      <c r="A61289">
        <v>2182008</v>
      </c>
      <c r="B61289">
        <v>1</v>
      </c>
      <c r="C61289" s="1">
        <v>45647</v>
      </c>
      <c r="D61289" s="1">
        <v>45653</v>
      </c>
      <c r="E61289">
        <v>1395293</v>
      </c>
      <c r="F61289" t="s">
        <v>40</v>
      </c>
      <c r="G61289" t="s">
        <v>34</v>
      </c>
      <c r="H61289">
        <v>0</v>
      </c>
      <c r="I61289" t="s">
        <v>41</v>
      </c>
      <c r="J61289">
        <v>1101</v>
      </c>
      <c r="K61289">
        <v>1</v>
      </c>
      <c r="L61289" t="s">
        <v>1982</v>
      </c>
      <c r="M61289" t="s">
        <v>36</v>
      </c>
      <c r="N61289" t="s">
        <v>78</v>
      </c>
      <c r="O61289">
        <v>188.19</v>
      </c>
      <c r="P61289">
        <v>568</v>
      </c>
      <c r="Q61289" t="s">
        <v>45</v>
      </c>
      <c r="R61289" t="s">
        <v>39</v>
      </c>
      <c r="S61289">
        <f>TechNova_sales[[#This Row],[UnitPrice]]*TechNova_sales[[#This Row],[Quantity]]</f>
        <v>568</v>
      </c>
    </row>
    <row r="61290" spans="1:19" x14ac:dyDescent="0.3">
      <c r="A61290">
        <v>2182009</v>
      </c>
      <c r="B61290">
        <v>1</v>
      </c>
      <c r="C61290" s="1">
        <v>45647</v>
      </c>
      <c r="D61290" s="1"/>
      <c r="E61290">
        <v>1256256</v>
      </c>
      <c r="F61290" t="s">
        <v>40</v>
      </c>
      <c r="G61290" t="s">
        <v>34</v>
      </c>
      <c r="H61290">
        <v>43</v>
      </c>
      <c r="I61290" t="s">
        <v>40</v>
      </c>
      <c r="J61290">
        <v>47</v>
      </c>
      <c r="K61290">
        <v>2</v>
      </c>
      <c r="L61290" t="s">
        <v>788</v>
      </c>
      <c r="M61290" t="s">
        <v>86</v>
      </c>
      <c r="N61290" t="s">
        <v>48</v>
      </c>
      <c r="O61290">
        <v>76.45</v>
      </c>
      <c r="P61290">
        <v>149.94999999999999</v>
      </c>
      <c r="Q61290" t="s">
        <v>127</v>
      </c>
      <c r="R61290" t="s">
        <v>128</v>
      </c>
      <c r="S61290">
        <f>TechNova_sales[[#This Row],[UnitPrice]]*TechNova_sales[[#This Row],[Quantity]]</f>
        <v>299.89999999999998</v>
      </c>
    </row>
    <row r="61291" spans="1:19" x14ac:dyDescent="0.3">
      <c r="A61291">
        <v>2182009</v>
      </c>
      <c r="B61291">
        <v>2</v>
      </c>
      <c r="C61291" s="1">
        <v>45647</v>
      </c>
      <c r="D61291" s="1"/>
      <c r="E61291">
        <v>1256256</v>
      </c>
      <c r="F61291" t="s">
        <v>40</v>
      </c>
      <c r="G61291" t="s">
        <v>34</v>
      </c>
      <c r="H61291">
        <v>43</v>
      </c>
      <c r="I61291" t="s">
        <v>40</v>
      </c>
      <c r="J61291">
        <v>419</v>
      </c>
      <c r="K61291">
        <v>1</v>
      </c>
      <c r="L61291" t="s">
        <v>666</v>
      </c>
      <c r="M61291" t="s">
        <v>54</v>
      </c>
      <c r="N61291" t="s">
        <v>44</v>
      </c>
      <c r="O61291">
        <v>188.13</v>
      </c>
      <c r="P61291">
        <v>369</v>
      </c>
      <c r="Q61291" t="s">
        <v>69</v>
      </c>
      <c r="R61291" t="s">
        <v>56</v>
      </c>
      <c r="S61291">
        <f>TechNova_sales[[#This Row],[UnitPrice]]*TechNova_sales[[#This Row],[Quantity]]</f>
        <v>369</v>
      </c>
    </row>
    <row r="61292" spans="1:19" x14ac:dyDescent="0.3">
      <c r="A61292">
        <v>2182010</v>
      </c>
      <c r="B61292">
        <v>1</v>
      </c>
      <c r="C61292" s="1">
        <v>45647</v>
      </c>
      <c r="D61292" s="1"/>
      <c r="E61292">
        <v>883000</v>
      </c>
      <c r="F61292" t="s">
        <v>67</v>
      </c>
      <c r="G61292" t="s">
        <v>59</v>
      </c>
      <c r="H61292">
        <v>31</v>
      </c>
      <c r="I61292" t="s">
        <v>67</v>
      </c>
      <c r="J61292">
        <v>2361</v>
      </c>
      <c r="K61292">
        <v>7</v>
      </c>
      <c r="L61292" t="s">
        <v>2384</v>
      </c>
      <c r="M61292" t="s">
        <v>36</v>
      </c>
      <c r="N61292" t="s">
        <v>91</v>
      </c>
      <c r="O61292">
        <v>56.08</v>
      </c>
      <c r="P61292">
        <v>109.99</v>
      </c>
      <c r="Q61292" t="s">
        <v>94</v>
      </c>
      <c r="R61292" t="s">
        <v>50</v>
      </c>
      <c r="S61292">
        <f>TechNova_sales[[#This Row],[UnitPrice]]*TechNova_sales[[#This Row],[Quantity]]</f>
        <v>769.93</v>
      </c>
    </row>
    <row r="61293" spans="1:19" x14ac:dyDescent="0.3">
      <c r="A61293">
        <v>2182010</v>
      </c>
      <c r="B61293">
        <v>2</v>
      </c>
      <c r="C61293" s="1">
        <v>45647</v>
      </c>
      <c r="D61293" s="1"/>
      <c r="E61293">
        <v>883000</v>
      </c>
      <c r="F61293" t="s">
        <v>67</v>
      </c>
      <c r="G61293" t="s">
        <v>59</v>
      </c>
      <c r="H61293">
        <v>31</v>
      </c>
      <c r="I61293" t="s">
        <v>67</v>
      </c>
      <c r="J61293">
        <v>1636</v>
      </c>
      <c r="K61293">
        <v>1</v>
      </c>
      <c r="L61293" t="s">
        <v>359</v>
      </c>
      <c r="M61293" t="s">
        <v>36</v>
      </c>
      <c r="N61293" t="s">
        <v>44</v>
      </c>
      <c r="O61293">
        <v>5.82</v>
      </c>
      <c r="P61293">
        <v>12.66</v>
      </c>
      <c r="Q61293" t="s">
        <v>71</v>
      </c>
      <c r="R61293" t="s">
        <v>72</v>
      </c>
      <c r="S61293">
        <f>TechNova_sales[[#This Row],[UnitPrice]]*TechNova_sales[[#This Row],[Quantity]]</f>
        <v>12.66</v>
      </c>
    </row>
    <row r="61294" spans="1:19" x14ac:dyDescent="0.3">
      <c r="A61294">
        <v>2183000</v>
      </c>
      <c r="B61294">
        <v>1</v>
      </c>
      <c r="C61294" s="1">
        <v>45648</v>
      </c>
      <c r="D61294" s="1"/>
      <c r="E61294">
        <v>1427309</v>
      </c>
      <c r="F61294" t="s">
        <v>40</v>
      </c>
      <c r="G61294" t="s">
        <v>34</v>
      </c>
      <c r="H61294">
        <v>44</v>
      </c>
      <c r="I61294" t="s">
        <v>40</v>
      </c>
      <c r="J61294">
        <v>2185</v>
      </c>
      <c r="K61294">
        <v>4</v>
      </c>
      <c r="L61294" t="s">
        <v>2043</v>
      </c>
      <c r="M61294" t="s">
        <v>47</v>
      </c>
      <c r="N61294" t="s">
        <v>130</v>
      </c>
      <c r="O61294">
        <v>83.1</v>
      </c>
      <c r="P61294">
        <v>163</v>
      </c>
      <c r="Q61294" t="s">
        <v>201</v>
      </c>
      <c r="R61294" t="s">
        <v>50</v>
      </c>
      <c r="S61294">
        <f>TechNova_sales[[#This Row],[UnitPrice]]*TechNova_sales[[#This Row],[Quantity]]</f>
        <v>652</v>
      </c>
    </row>
    <row r="61295" spans="1:19" x14ac:dyDescent="0.3">
      <c r="A61295">
        <v>2183000</v>
      </c>
      <c r="B61295">
        <v>2</v>
      </c>
      <c r="C61295" s="1">
        <v>45648</v>
      </c>
      <c r="D61295" s="1"/>
      <c r="E61295">
        <v>1427309</v>
      </c>
      <c r="F61295" t="s">
        <v>40</v>
      </c>
      <c r="G61295" t="s">
        <v>34</v>
      </c>
      <c r="H61295">
        <v>44</v>
      </c>
      <c r="I61295" t="s">
        <v>40</v>
      </c>
      <c r="J61295">
        <v>2504</v>
      </c>
      <c r="K61295">
        <v>4</v>
      </c>
      <c r="L61295" t="s">
        <v>394</v>
      </c>
      <c r="M61295" t="s">
        <v>36</v>
      </c>
      <c r="N61295" t="s">
        <v>37</v>
      </c>
      <c r="O61295">
        <v>5.09</v>
      </c>
      <c r="P61295">
        <v>9.99</v>
      </c>
      <c r="Q61295" t="s">
        <v>81</v>
      </c>
      <c r="R61295" t="s">
        <v>66</v>
      </c>
      <c r="S61295">
        <f>TechNova_sales[[#This Row],[UnitPrice]]*TechNova_sales[[#This Row],[Quantity]]</f>
        <v>39.96</v>
      </c>
    </row>
    <row r="61296" spans="1:19" x14ac:dyDescent="0.3">
      <c r="A61296">
        <v>2183000</v>
      </c>
      <c r="B61296">
        <v>3</v>
      </c>
      <c r="C61296" s="1">
        <v>45648</v>
      </c>
      <c r="D61296" s="1"/>
      <c r="E61296">
        <v>1427309</v>
      </c>
      <c r="F61296" t="s">
        <v>40</v>
      </c>
      <c r="G61296" t="s">
        <v>34</v>
      </c>
      <c r="H61296">
        <v>44</v>
      </c>
      <c r="I61296" t="s">
        <v>40</v>
      </c>
      <c r="J61296">
        <v>1407</v>
      </c>
      <c r="K61296">
        <v>1</v>
      </c>
      <c r="L61296" t="s">
        <v>1742</v>
      </c>
      <c r="M61296" t="s">
        <v>36</v>
      </c>
      <c r="N61296" t="s">
        <v>130</v>
      </c>
      <c r="O61296">
        <v>8.16</v>
      </c>
      <c r="P61296">
        <v>16</v>
      </c>
      <c r="Q61296" t="s">
        <v>218</v>
      </c>
      <c r="R61296" t="s">
        <v>66</v>
      </c>
      <c r="S61296">
        <f>TechNova_sales[[#This Row],[UnitPrice]]*TechNova_sales[[#This Row],[Quantity]]</f>
        <v>16</v>
      </c>
    </row>
    <row r="61297" spans="1:19" x14ac:dyDescent="0.3">
      <c r="A61297">
        <v>2183001</v>
      </c>
      <c r="B61297">
        <v>1</v>
      </c>
      <c r="C61297" s="1">
        <v>45648</v>
      </c>
      <c r="D61297" s="1"/>
      <c r="E61297">
        <v>1085466</v>
      </c>
      <c r="F61297" t="s">
        <v>58</v>
      </c>
      <c r="G61297" t="s">
        <v>59</v>
      </c>
      <c r="H61297">
        <v>37</v>
      </c>
      <c r="I61297" t="s">
        <v>58</v>
      </c>
      <c r="J61297">
        <v>447</v>
      </c>
      <c r="K61297">
        <v>2</v>
      </c>
      <c r="L61297" t="s">
        <v>1020</v>
      </c>
      <c r="M61297" t="s">
        <v>86</v>
      </c>
      <c r="N61297" t="s">
        <v>48</v>
      </c>
      <c r="O61297">
        <v>117.21</v>
      </c>
      <c r="P61297">
        <v>229.9</v>
      </c>
      <c r="Q61297" t="s">
        <v>69</v>
      </c>
      <c r="R61297" t="s">
        <v>56</v>
      </c>
      <c r="S61297">
        <f>TechNova_sales[[#This Row],[UnitPrice]]*TechNova_sales[[#This Row],[Quantity]]</f>
        <v>459.8</v>
      </c>
    </row>
    <row r="61298" spans="1:19" x14ac:dyDescent="0.3">
      <c r="A61298">
        <v>2183002</v>
      </c>
      <c r="B61298">
        <v>1</v>
      </c>
      <c r="C61298" s="1">
        <v>45648</v>
      </c>
      <c r="D61298" s="1"/>
      <c r="E61298">
        <v>1314582</v>
      </c>
      <c r="F61298" t="s">
        <v>40</v>
      </c>
      <c r="G61298" t="s">
        <v>34</v>
      </c>
      <c r="H61298">
        <v>51</v>
      </c>
      <c r="I61298" t="s">
        <v>40</v>
      </c>
      <c r="J61298">
        <v>1742</v>
      </c>
      <c r="K61298">
        <v>3</v>
      </c>
      <c r="L61298" t="s">
        <v>1027</v>
      </c>
      <c r="M61298" t="s">
        <v>96</v>
      </c>
      <c r="N61298" t="s">
        <v>188</v>
      </c>
      <c r="O61298">
        <v>14.28</v>
      </c>
      <c r="P61298">
        <v>28</v>
      </c>
      <c r="Q61298" t="s">
        <v>97</v>
      </c>
      <c r="R61298" t="s">
        <v>98</v>
      </c>
      <c r="S61298">
        <f>TechNova_sales[[#This Row],[UnitPrice]]*TechNova_sales[[#This Row],[Quantity]]</f>
        <v>84</v>
      </c>
    </row>
    <row r="61299" spans="1:19" x14ac:dyDescent="0.3">
      <c r="A61299">
        <v>2183003</v>
      </c>
      <c r="B61299">
        <v>1</v>
      </c>
      <c r="C61299" s="1">
        <v>45648</v>
      </c>
      <c r="D61299" s="1"/>
      <c r="E61299">
        <v>2044567</v>
      </c>
      <c r="F61299" t="s">
        <v>40</v>
      </c>
      <c r="G61299" t="s">
        <v>34</v>
      </c>
      <c r="H61299">
        <v>53</v>
      </c>
      <c r="I61299" t="s">
        <v>40</v>
      </c>
      <c r="J61299">
        <v>1170</v>
      </c>
      <c r="K61299">
        <v>4</v>
      </c>
      <c r="L61299" t="s">
        <v>793</v>
      </c>
      <c r="M61299" t="s">
        <v>47</v>
      </c>
      <c r="N61299" t="s">
        <v>37</v>
      </c>
      <c r="O61299">
        <v>291.08999999999997</v>
      </c>
      <c r="P61299">
        <v>633</v>
      </c>
      <c r="Q61299" t="s">
        <v>79</v>
      </c>
      <c r="R61299" t="s">
        <v>39</v>
      </c>
      <c r="S61299">
        <f>TechNova_sales[[#This Row],[UnitPrice]]*TechNova_sales[[#This Row],[Quantity]]</f>
        <v>2532</v>
      </c>
    </row>
    <row r="61300" spans="1:19" x14ac:dyDescent="0.3">
      <c r="A61300">
        <v>2183003</v>
      </c>
      <c r="B61300">
        <v>2</v>
      </c>
      <c r="C61300" s="1">
        <v>45648</v>
      </c>
      <c r="D61300" s="1"/>
      <c r="E61300">
        <v>2044567</v>
      </c>
      <c r="F61300" t="s">
        <v>40</v>
      </c>
      <c r="G61300" t="s">
        <v>34</v>
      </c>
      <c r="H61300">
        <v>53</v>
      </c>
      <c r="I61300" t="s">
        <v>40</v>
      </c>
      <c r="J61300">
        <v>1118</v>
      </c>
      <c r="K61300">
        <v>7</v>
      </c>
      <c r="L61300" t="s">
        <v>1063</v>
      </c>
      <c r="M61300" t="s">
        <v>47</v>
      </c>
      <c r="N61300" t="s">
        <v>130</v>
      </c>
      <c r="O61300">
        <v>153.59</v>
      </c>
      <c r="P61300">
        <v>334</v>
      </c>
      <c r="Q61300" t="s">
        <v>45</v>
      </c>
      <c r="R61300" t="s">
        <v>39</v>
      </c>
      <c r="S61300">
        <f>TechNova_sales[[#This Row],[UnitPrice]]*TechNova_sales[[#This Row],[Quantity]]</f>
        <v>2338</v>
      </c>
    </row>
    <row r="61301" spans="1:19" x14ac:dyDescent="0.3">
      <c r="A61301">
        <v>2183004</v>
      </c>
      <c r="B61301">
        <v>1</v>
      </c>
      <c r="C61301" s="1">
        <v>45648</v>
      </c>
      <c r="D61301" s="1"/>
      <c r="E61301">
        <v>1308091</v>
      </c>
      <c r="F61301" t="s">
        <v>40</v>
      </c>
      <c r="G61301" t="s">
        <v>34</v>
      </c>
      <c r="H61301">
        <v>50</v>
      </c>
      <c r="I61301" t="s">
        <v>40</v>
      </c>
      <c r="J61301">
        <v>1604</v>
      </c>
      <c r="K61301">
        <v>2</v>
      </c>
      <c r="L61301" t="s">
        <v>291</v>
      </c>
      <c r="M61301" t="s">
        <v>100</v>
      </c>
      <c r="N61301" t="s">
        <v>48</v>
      </c>
      <c r="O61301">
        <v>86.14</v>
      </c>
      <c r="P61301">
        <v>259.99</v>
      </c>
      <c r="Q61301" t="s">
        <v>71</v>
      </c>
      <c r="R61301" t="s">
        <v>72</v>
      </c>
      <c r="S61301">
        <f>TechNova_sales[[#This Row],[UnitPrice]]*TechNova_sales[[#This Row],[Quantity]]</f>
        <v>519.98</v>
      </c>
    </row>
    <row r="61302" spans="1:19" x14ac:dyDescent="0.3">
      <c r="A61302">
        <v>2183004</v>
      </c>
      <c r="B61302">
        <v>2</v>
      </c>
      <c r="C61302" s="1">
        <v>45648</v>
      </c>
      <c r="D61302" s="1"/>
      <c r="E61302">
        <v>1308091</v>
      </c>
      <c r="F61302" t="s">
        <v>40</v>
      </c>
      <c r="G61302" t="s">
        <v>34</v>
      </c>
      <c r="H61302">
        <v>50</v>
      </c>
      <c r="I61302" t="s">
        <v>40</v>
      </c>
      <c r="J61302">
        <v>1182</v>
      </c>
      <c r="K61302">
        <v>6</v>
      </c>
      <c r="L61302" t="s">
        <v>411</v>
      </c>
      <c r="M61302" t="s">
        <v>47</v>
      </c>
      <c r="N61302" t="s">
        <v>37</v>
      </c>
      <c r="O61302">
        <v>516.86</v>
      </c>
      <c r="P61302">
        <v>1560</v>
      </c>
      <c r="Q61302" t="s">
        <v>79</v>
      </c>
      <c r="R61302" t="s">
        <v>39</v>
      </c>
      <c r="S61302">
        <f>TechNova_sales[[#This Row],[UnitPrice]]*TechNova_sales[[#This Row],[Quantity]]</f>
        <v>9360</v>
      </c>
    </row>
    <row r="61303" spans="1:19" x14ac:dyDescent="0.3">
      <c r="A61303">
        <v>2183005</v>
      </c>
      <c r="B61303">
        <v>1</v>
      </c>
      <c r="C61303" s="1">
        <v>45648</v>
      </c>
      <c r="D61303" s="1"/>
      <c r="E61303">
        <v>1562994</v>
      </c>
      <c r="F61303" t="s">
        <v>40</v>
      </c>
      <c r="G61303" t="s">
        <v>34</v>
      </c>
      <c r="H61303">
        <v>65</v>
      </c>
      <c r="I61303" t="s">
        <v>40</v>
      </c>
      <c r="J61303">
        <v>2488</v>
      </c>
      <c r="K61303">
        <v>5</v>
      </c>
      <c r="L61303" t="s">
        <v>791</v>
      </c>
      <c r="M61303" t="s">
        <v>36</v>
      </c>
      <c r="N61303" t="s">
        <v>48</v>
      </c>
      <c r="O61303">
        <v>7.64</v>
      </c>
      <c r="P61303">
        <v>14.99</v>
      </c>
      <c r="Q61303" t="s">
        <v>81</v>
      </c>
      <c r="R61303" t="s">
        <v>66</v>
      </c>
      <c r="S61303">
        <f>TechNova_sales[[#This Row],[UnitPrice]]*TechNova_sales[[#This Row],[Quantity]]</f>
        <v>74.95</v>
      </c>
    </row>
    <row r="61304" spans="1:19" x14ac:dyDescent="0.3">
      <c r="A61304">
        <v>2183005</v>
      </c>
      <c r="B61304">
        <v>2</v>
      </c>
      <c r="C61304" s="1">
        <v>45648</v>
      </c>
      <c r="D61304" s="1"/>
      <c r="E61304">
        <v>1562994</v>
      </c>
      <c r="F61304" t="s">
        <v>40</v>
      </c>
      <c r="G61304" t="s">
        <v>34</v>
      </c>
      <c r="H61304">
        <v>65</v>
      </c>
      <c r="I61304" t="s">
        <v>40</v>
      </c>
      <c r="J61304">
        <v>1768</v>
      </c>
      <c r="K61304">
        <v>1</v>
      </c>
      <c r="L61304" t="s">
        <v>1713</v>
      </c>
      <c r="M61304" t="s">
        <v>96</v>
      </c>
      <c r="N61304" t="s">
        <v>126</v>
      </c>
      <c r="O61304">
        <v>15.64</v>
      </c>
      <c r="P61304">
        <v>34</v>
      </c>
      <c r="Q61304" t="s">
        <v>97</v>
      </c>
      <c r="R61304" t="s">
        <v>98</v>
      </c>
      <c r="S61304">
        <f>TechNova_sales[[#This Row],[UnitPrice]]*TechNova_sales[[#This Row],[Quantity]]</f>
        <v>34</v>
      </c>
    </row>
    <row r="61305" spans="1:19" x14ac:dyDescent="0.3">
      <c r="A61305">
        <v>2183005</v>
      </c>
      <c r="B61305">
        <v>3</v>
      </c>
      <c r="C61305" s="1">
        <v>45648</v>
      </c>
      <c r="D61305" s="1"/>
      <c r="E61305">
        <v>1562994</v>
      </c>
      <c r="F61305" t="s">
        <v>40</v>
      </c>
      <c r="G61305" t="s">
        <v>34</v>
      </c>
      <c r="H61305">
        <v>65</v>
      </c>
      <c r="I61305" t="s">
        <v>40</v>
      </c>
      <c r="J61305">
        <v>535</v>
      </c>
      <c r="K61305">
        <v>3</v>
      </c>
      <c r="L61305" t="s">
        <v>323</v>
      </c>
      <c r="M61305" t="s">
        <v>86</v>
      </c>
      <c r="N61305" t="s">
        <v>37</v>
      </c>
      <c r="O61305">
        <v>82.32</v>
      </c>
      <c r="P61305">
        <v>179</v>
      </c>
      <c r="Q61305" t="s">
        <v>275</v>
      </c>
      <c r="R61305" t="s">
        <v>56</v>
      </c>
      <c r="S61305">
        <f>TechNova_sales[[#This Row],[UnitPrice]]*TechNova_sales[[#This Row],[Quantity]]</f>
        <v>537</v>
      </c>
    </row>
    <row r="61306" spans="1:19" x14ac:dyDescent="0.3">
      <c r="A61306">
        <v>2183007</v>
      </c>
      <c r="B61306">
        <v>1</v>
      </c>
      <c r="C61306" s="1">
        <v>45648</v>
      </c>
      <c r="D61306" s="1">
        <v>45652</v>
      </c>
      <c r="E61306">
        <v>204149</v>
      </c>
      <c r="F61306" t="s">
        <v>33</v>
      </c>
      <c r="G61306" t="s">
        <v>34</v>
      </c>
      <c r="H61306">
        <v>0</v>
      </c>
      <c r="I61306" t="s">
        <v>41</v>
      </c>
      <c r="J61306">
        <v>545</v>
      </c>
      <c r="K61306">
        <v>3</v>
      </c>
      <c r="L61306" t="s">
        <v>334</v>
      </c>
      <c r="M61306" t="s">
        <v>74</v>
      </c>
      <c r="N61306" t="s">
        <v>48</v>
      </c>
      <c r="O61306">
        <v>152.08000000000001</v>
      </c>
      <c r="P61306">
        <v>459</v>
      </c>
      <c r="Q61306" t="s">
        <v>87</v>
      </c>
      <c r="R61306" t="s">
        <v>56</v>
      </c>
      <c r="S61306">
        <f>TechNova_sales[[#This Row],[UnitPrice]]*TechNova_sales[[#This Row],[Quantity]]</f>
        <v>1377</v>
      </c>
    </row>
    <row r="61307" spans="1:19" x14ac:dyDescent="0.3">
      <c r="A61307">
        <v>2183008</v>
      </c>
      <c r="B61307">
        <v>1</v>
      </c>
      <c r="C61307" s="1">
        <v>45648</v>
      </c>
      <c r="D61307" s="1"/>
      <c r="E61307">
        <v>1386224</v>
      </c>
      <c r="F61307" t="s">
        <v>40</v>
      </c>
      <c r="G61307" t="s">
        <v>34</v>
      </c>
      <c r="H61307">
        <v>59</v>
      </c>
      <c r="I61307" t="s">
        <v>40</v>
      </c>
      <c r="J61307">
        <v>1508</v>
      </c>
      <c r="K61307">
        <v>4</v>
      </c>
      <c r="L61307" t="s">
        <v>2012</v>
      </c>
      <c r="M61307" t="s">
        <v>64</v>
      </c>
      <c r="N61307" t="s">
        <v>188</v>
      </c>
      <c r="O61307">
        <v>137.96</v>
      </c>
      <c r="P61307">
        <v>300</v>
      </c>
      <c r="Q61307" t="s">
        <v>65</v>
      </c>
      <c r="R61307" t="s">
        <v>66</v>
      </c>
      <c r="S61307">
        <f>TechNova_sales[[#This Row],[UnitPrice]]*TechNova_sales[[#This Row],[Quantity]]</f>
        <v>1200</v>
      </c>
    </row>
    <row r="61308" spans="1:19" x14ac:dyDescent="0.3">
      <c r="A61308">
        <v>2183010</v>
      </c>
      <c r="B61308">
        <v>1</v>
      </c>
      <c r="C61308" s="1">
        <v>45648</v>
      </c>
      <c r="D61308" s="1"/>
      <c r="E61308">
        <v>1944572</v>
      </c>
      <c r="F61308" t="s">
        <v>40</v>
      </c>
      <c r="G61308" t="s">
        <v>34</v>
      </c>
      <c r="H61308">
        <v>43</v>
      </c>
      <c r="I61308" t="s">
        <v>40</v>
      </c>
      <c r="J61308">
        <v>453</v>
      </c>
      <c r="K61308">
        <v>1</v>
      </c>
      <c r="L61308" t="s">
        <v>1320</v>
      </c>
      <c r="M61308" t="s">
        <v>86</v>
      </c>
      <c r="N61308" t="s">
        <v>44</v>
      </c>
      <c r="O61308">
        <v>117.21</v>
      </c>
      <c r="P61308">
        <v>229.9</v>
      </c>
      <c r="Q61308" t="s">
        <v>69</v>
      </c>
      <c r="R61308" t="s">
        <v>56</v>
      </c>
      <c r="S61308">
        <f>TechNova_sales[[#This Row],[UnitPrice]]*TechNova_sales[[#This Row],[Quantity]]</f>
        <v>229.9</v>
      </c>
    </row>
    <row r="61309" spans="1:19" x14ac:dyDescent="0.3">
      <c r="A61309">
        <v>2183010</v>
      </c>
      <c r="B61309">
        <v>2</v>
      </c>
      <c r="C61309" s="1">
        <v>45648</v>
      </c>
      <c r="D61309" s="1"/>
      <c r="E61309">
        <v>1944572</v>
      </c>
      <c r="F61309" t="s">
        <v>40</v>
      </c>
      <c r="G61309" t="s">
        <v>34</v>
      </c>
      <c r="H61309">
        <v>43</v>
      </c>
      <c r="I61309" t="s">
        <v>40</v>
      </c>
      <c r="J61309">
        <v>1452</v>
      </c>
      <c r="K61309">
        <v>1</v>
      </c>
      <c r="L61309" t="s">
        <v>1839</v>
      </c>
      <c r="M61309" t="s">
        <v>64</v>
      </c>
      <c r="N61309" t="s">
        <v>83</v>
      </c>
      <c r="O61309">
        <v>134.74</v>
      </c>
      <c r="P61309">
        <v>293</v>
      </c>
      <c r="Q61309" t="s">
        <v>131</v>
      </c>
      <c r="R61309" t="s">
        <v>66</v>
      </c>
      <c r="S61309">
        <f>TechNova_sales[[#This Row],[UnitPrice]]*TechNova_sales[[#This Row],[Quantity]]</f>
        <v>293</v>
      </c>
    </row>
    <row r="61310" spans="1:19" x14ac:dyDescent="0.3">
      <c r="A61310">
        <v>2183011</v>
      </c>
      <c r="B61310">
        <v>1</v>
      </c>
      <c r="C61310" s="1">
        <v>45648</v>
      </c>
      <c r="D61310" s="1"/>
      <c r="E61310">
        <v>1794796</v>
      </c>
      <c r="F61310" t="s">
        <v>40</v>
      </c>
      <c r="G61310" t="s">
        <v>34</v>
      </c>
      <c r="H61310">
        <v>65</v>
      </c>
      <c r="I61310" t="s">
        <v>40</v>
      </c>
      <c r="J61310">
        <v>2506</v>
      </c>
      <c r="K61310">
        <v>3</v>
      </c>
      <c r="L61310" t="s">
        <v>282</v>
      </c>
      <c r="M61310" t="s">
        <v>36</v>
      </c>
      <c r="N61310" t="s">
        <v>188</v>
      </c>
      <c r="O61310">
        <v>2.42</v>
      </c>
      <c r="P61310">
        <v>4.74</v>
      </c>
      <c r="Q61310" t="s">
        <v>81</v>
      </c>
      <c r="R61310" t="s">
        <v>66</v>
      </c>
      <c r="S61310">
        <f>TechNova_sales[[#This Row],[UnitPrice]]*TechNova_sales[[#This Row],[Quantity]]</f>
        <v>14.22</v>
      </c>
    </row>
    <row r="61311" spans="1:19" x14ac:dyDescent="0.3">
      <c r="A61311">
        <v>2183011</v>
      </c>
      <c r="B61311">
        <v>2</v>
      </c>
      <c r="C61311" s="1">
        <v>45648</v>
      </c>
      <c r="D61311" s="1"/>
      <c r="E61311">
        <v>1794796</v>
      </c>
      <c r="F61311" t="s">
        <v>40</v>
      </c>
      <c r="G61311" t="s">
        <v>34</v>
      </c>
      <c r="H61311">
        <v>65</v>
      </c>
      <c r="I61311" t="s">
        <v>40</v>
      </c>
      <c r="J61311">
        <v>349</v>
      </c>
      <c r="K61311">
        <v>3</v>
      </c>
      <c r="L61311" t="s">
        <v>1721</v>
      </c>
      <c r="M61311" t="s">
        <v>47</v>
      </c>
      <c r="N61311" t="s">
        <v>37</v>
      </c>
      <c r="O61311">
        <v>195.26</v>
      </c>
      <c r="P61311">
        <v>383</v>
      </c>
      <c r="Q61311" t="s">
        <v>55</v>
      </c>
      <c r="R61311" t="s">
        <v>56</v>
      </c>
      <c r="S61311">
        <f>TechNova_sales[[#This Row],[UnitPrice]]*TechNova_sales[[#This Row],[Quantity]]</f>
        <v>1149</v>
      </c>
    </row>
    <row r="61312" spans="1:19" x14ac:dyDescent="0.3">
      <c r="A61312">
        <v>2183011</v>
      </c>
      <c r="B61312">
        <v>3</v>
      </c>
      <c r="C61312" s="1">
        <v>45648</v>
      </c>
      <c r="D61312" s="1"/>
      <c r="E61312">
        <v>1794796</v>
      </c>
      <c r="F61312" t="s">
        <v>40</v>
      </c>
      <c r="G61312" t="s">
        <v>34</v>
      </c>
      <c r="H61312">
        <v>65</v>
      </c>
      <c r="I61312" t="s">
        <v>40</v>
      </c>
      <c r="J61312">
        <v>72</v>
      </c>
      <c r="K61312">
        <v>2</v>
      </c>
      <c r="L61312" t="s">
        <v>736</v>
      </c>
      <c r="M61312" t="s">
        <v>183</v>
      </c>
      <c r="N61312" t="s">
        <v>78</v>
      </c>
      <c r="O61312">
        <v>22.05</v>
      </c>
      <c r="P61312">
        <v>47.95</v>
      </c>
      <c r="Q61312" t="s">
        <v>184</v>
      </c>
      <c r="R61312" t="s">
        <v>128</v>
      </c>
      <c r="S61312">
        <f>TechNova_sales[[#This Row],[UnitPrice]]*TechNova_sales[[#This Row],[Quantity]]</f>
        <v>95.9</v>
      </c>
    </row>
    <row r="61313" spans="1:19" x14ac:dyDescent="0.3">
      <c r="A61313">
        <v>2183011</v>
      </c>
      <c r="B61313">
        <v>4</v>
      </c>
      <c r="C61313" s="1">
        <v>45648</v>
      </c>
      <c r="D61313" s="1"/>
      <c r="E61313">
        <v>1794796</v>
      </c>
      <c r="F61313" t="s">
        <v>40</v>
      </c>
      <c r="G61313" t="s">
        <v>34</v>
      </c>
      <c r="H61313">
        <v>65</v>
      </c>
      <c r="I61313" t="s">
        <v>40</v>
      </c>
      <c r="J61313">
        <v>178</v>
      </c>
      <c r="K61313">
        <v>5</v>
      </c>
      <c r="L61313" t="s">
        <v>399</v>
      </c>
      <c r="M61313" t="s">
        <v>100</v>
      </c>
      <c r="N61313" t="s">
        <v>48</v>
      </c>
      <c r="O61313">
        <v>33.65</v>
      </c>
      <c r="P61313">
        <v>66</v>
      </c>
      <c r="Q61313" t="s">
        <v>203</v>
      </c>
      <c r="R61313" t="s">
        <v>62</v>
      </c>
      <c r="S61313">
        <f>TechNova_sales[[#This Row],[UnitPrice]]*TechNova_sales[[#This Row],[Quantity]]</f>
        <v>330</v>
      </c>
    </row>
    <row r="61314" spans="1:19" x14ac:dyDescent="0.3">
      <c r="A61314">
        <v>2184000</v>
      </c>
      <c r="B61314">
        <v>1</v>
      </c>
      <c r="C61314" s="1">
        <v>45649</v>
      </c>
      <c r="D61314" s="1"/>
      <c r="E61314">
        <v>1415442</v>
      </c>
      <c r="F61314" t="s">
        <v>40</v>
      </c>
      <c r="G61314" t="s">
        <v>34</v>
      </c>
      <c r="H61314">
        <v>59</v>
      </c>
      <c r="I61314" t="s">
        <v>40</v>
      </c>
      <c r="J61314">
        <v>706</v>
      </c>
      <c r="K61314">
        <v>6</v>
      </c>
      <c r="L61314" t="s">
        <v>2264</v>
      </c>
      <c r="M61314" t="s">
        <v>74</v>
      </c>
      <c r="N61314" t="s">
        <v>37</v>
      </c>
      <c r="O61314">
        <v>40.28</v>
      </c>
      <c r="P61314">
        <v>79</v>
      </c>
      <c r="Q61314" t="s">
        <v>75</v>
      </c>
      <c r="R61314" t="s">
        <v>56</v>
      </c>
      <c r="S61314">
        <f>TechNova_sales[[#This Row],[UnitPrice]]*TechNova_sales[[#This Row],[Quantity]]</f>
        <v>474</v>
      </c>
    </row>
    <row r="61315" spans="1:19" x14ac:dyDescent="0.3">
      <c r="A61315">
        <v>2184001</v>
      </c>
      <c r="B61315">
        <v>1</v>
      </c>
      <c r="C61315" s="1">
        <v>45405</v>
      </c>
      <c r="D61315" s="1"/>
      <c r="E61315">
        <v>1386809</v>
      </c>
      <c r="F61315" t="s">
        <v>40</v>
      </c>
      <c r="G61315" t="s">
        <v>34</v>
      </c>
      <c r="H61315">
        <v>51</v>
      </c>
      <c r="I61315" t="s">
        <v>40</v>
      </c>
      <c r="J61315">
        <v>88</v>
      </c>
      <c r="K61315">
        <v>1</v>
      </c>
      <c r="L61315" t="s">
        <v>360</v>
      </c>
      <c r="M61315" t="s">
        <v>183</v>
      </c>
      <c r="N61315" t="s">
        <v>48</v>
      </c>
      <c r="O61315">
        <v>49.69</v>
      </c>
      <c r="P61315">
        <v>149.99</v>
      </c>
      <c r="Q61315" t="s">
        <v>184</v>
      </c>
      <c r="R61315" t="s">
        <v>128</v>
      </c>
      <c r="S61315">
        <f>TechNova_sales[[#This Row],[UnitPrice]]*TechNova_sales[[#This Row],[Quantity]]</f>
        <v>149.99</v>
      </c>
    </row>
    <row r="61316" spans="1:19" x14ac:dyDescent="0.3">
      <c r="A61316">
        <v>2184001</v>
      </c>
      <c r="B61316">
        <v>2</v>
      </c>
      <c r="C61316" s="1">
        <v>45405</v>
      </c>
      <c r="D61316" s="1"/>
      <c r="E61316">
        <v>1386809</v>
      </c>
      <c r="F61316" t="s">
        <v>40</v>
      </c>
      <c r="G61316" t="s">
        <v>34</v>
      </c>
      <c r="H61316">
        <v>51</v>
      </c>
      <c r="I61316" t="s">
        <v>40</v>
      </c>
      <c r="J61316">
        <v>1443</v>
      </c>
      <c r="K61316">
        <v>2</v>
      </c>
      <c r="L61316" t="s">
        <v>1455</v>
      </c>
      <c r="M61316" t="s">
        <v>64</v>
      </c>
      <c r="N61316" t="s">
        <v>83</v>
      </c>
      <c r="O61316">
        <v>195.15</v>
      </c>
      <c r="P61316">
        <v>589</v>
      </c>
      <c r="Q61316" t="s">
        <v>131</v>
      </c>
      <c r="R61316" t="s">
        <v>66</v>
      </c>
      <c r="S61316">
        <f>TechNova_sales[[#This Row],[UnitPrice]]*TechNova_sales[[#This Row],[Quantity]]</f>
        <v>1178</v>
      </c>
    </row>
    <row r="61317" spans="1:19" x14ac:dyDescent="0.3">
      <c r="A61317">
        <v>2184001</v>
      </c>
      <c r="B61317">
        <v>3</v>
      </c>
      <c r="C61317" s="1">
        <v>45405</v>
      </c>
      <c r="D61317" s="1"/>
      <c r="E61317">
        <v>1386809</v>
      </c>
      <c r="F61317" t="s">
        <v>40</v>
      </c>
      <c r="G61317" t="s">
        <v>34</v>
      </c>
      <c r="H61317">
        <v>51</v>
      </c>
      <c r="I61317" t="s">
        <v>40</v>
      </c>
      <c r="J61317">
        <v>457</v>
      </c>
      <c r="K61317">
        <v>1</v>
      </c>
      <c r="L61317" t="s">
        <v>220</v>
      </c>
      <c r="M61317" t="s">
        <v>86</v>
      </c>
      <c r="N61317" t="s">
        <v>37</v>
      </c>
      <c r="O61317">
        <v>112.14</v>
      </c>
      <c r="P61317">
        <v>219.95</v>
      </c>
      <c r="Q61317" t="s">
        <v>69</v>
      </c>
      <c r="R61317" t="s">
        <v>56</v>
      </c>
      <c r="S61317">
        <f>TechNova_sales[[#This Row],[UnitPrice]]*TechNova_sales[[#This Row],[Quantity]]</f>
        <v>219.95</v>
      </c>
    </row>
    <row r="61318" spans="1:19" x14ac:dyDescent="0.3">
      <c r="A61318">
        <v>2184001</v>
      </c>
      <c r="B61318">
        <v>4</v>
      </c>
      <c r="C61318" s="1">
        <v>45405</v>
      </c>
      <c r="D61318" s="1"/>
      <c r="E61318">
        <v>1386809</v>
      </c>
      <c r="F61318" t="s">
        <v>40</v>
      </c>
      <c r="G61318" t="s">
        <v>34</v>
      </c>
      <c r="H61318">
        <v>51</v>
      </c>
      <c r="I61318" t="s">
        <v>40</v>
      </c>
      <c r="J61318">
        <v>2160</v>
      </c>
      <c r="K61318">
        <v>2</v>
      </c>
      <c r="L61318" t="s">
        <v>856</v>
      </c>
      <c r="M61318" t="s">
        <v>54</v>
      </c>
      <c r="N61318" t="s">
        <v>130</v>
      </c>
      <c r="O61318">
        <v>204.64</v>
      </c>
      <c r="P61318">
        <v>445</v>
      </c>
      <c r="Q61318" t="s">
        <v>201</v>
      </c>
      <c r="R61318" t="s">
        <v>50</v>
      </c>
      <c r="S61318">
        <f>TechNova_sales[[#This Row],[UnitPrice]]*TechNova_sales[[#This Row],[Quantity]]</f>
        <v>890</v>
      </c>
    </row>
    <row r="61319" spans="1:19" x14ac:dyDescent="0.3">
      <c r="A61319">
        <v>2184002</v>
      </c>
      <c r="B61319">
        <v>1</v>
      </c>
      <c r="C61319" s="1">
        <v>45649</v>
      </c>
      <c r="D61319" s="1"/>
      <c r="E61319">
        <v>1635565</v>
      </c>
      <c r="F61319" t="s">
        <v>40</v>
      </c>
      <c r="G61319" t="s">
        <v>34</v>
      </c>
      <c r="H61319">
        <v>62</v>
      </c>
      <c r="I61319" t="s">
        <v>40</v>
      </c>
      <c r="J61319">
        <v>1332</v>
      </c>
      <c r="K61319">
        <v>3</v>
      </c>
      <c r="L61319" t="s">
        <v>854</v>
      </c>
      <c r="M61319" t="s">
        <v>36</v>
      </c>
      <c r="N61319" t="s">
        <v>48</v>
      </c>
      <c r="O61319">
        <v>13.33</v>
      </c>
      <c r="P61319">
        <v>28.99</v>
      </c>
      <c r="Q61319" t="s">
        <v>218</v>
      </c>
      <c r="R61319" t="s">
        <v>66</v>
      </c>
      <c r="S61319">
        <f>TechNova_sales[[#This Row],[UnitPrice]]*TechNova_sales[[#This Row],[Quantity]]</f>
        <v>86.97</v>
      </c>
    </row>
    <row r="61320" spans="1:19" x14ac:dyDescent="0.3">
      <c r="A61320">
        <v>2184003</v>
      </c>
      <c r="B61320">
        <v>1</v>
      </c>
      <c r="C61320" s="1">
        <v>45649</v>
      </c>
      <c r="D61320" s="1"/>
      <c r="E61320">
        <v>1531809</v>
      </c>
      <c r="F61320" t="s">
        <v>40</v>
      </c>
      <c r="G61320" t="s">
        <v>34</v>
      </c>
      <c r="H61320">
        <v>65</v>
      </c>
      <c r="I61320" t="s">
        <v>40</v>
      </c>
      <c r="J61320">
        <v>458</v>
      </c>
      <c r="K61320">
        <v>4</v>
      </c>
      <c r="L61320" t="s">
        <v>260</v>
      </c>
      <c r="M61320" t="s">
        <v>86</v>
      </c>
      <c r="N61320" t="s">
        <v>37</v>
      </c>
      <c r="O61320">
        <v>117.21</v>
      </c>
      <c r="P61320">
        <v>229.9</v>
      </c>
      <c r="Q61320" t="s">
        <v>69</v>
      </c>
      <c r="R61320" t="s">
        <v>56</v>
      </c>
      <c r="S61320">
        <f>TechNova_sales[[#This Row],[UnitPrice]]*TechNova_sales[[#This Row],[Quantity]]</f>
        <v>919.6</v>
      </c>
    </row>
    <row r="61321" spans="1:19" x14ac:dyDescent="0.3">
      <c r="A61321">
        <v>2184003</v>
      </c>
      <c r="B61321">
        <v>2</v>
      </c>
      <c r="C61321" s="1">
        <v>45649</v>
      </c>
      <c r="D61321" s="1"/>
      <c r="E61321">
        <v>1531809</v>
      </c>
      <c r="F61321" t="s">
        <v>40</v>
      </c>
      <c r="G61321" t="s">
        <v>34</v>
      </c>
      <c r="H61321">
        <v>65</v>
      </c>
      <c r="I61321" t="s">
        <v>40</v>
      </c>
      <c r="J61321">
        <v>1790</v>
      </c>
      <c r="K61321">
        <v>1</v>
      </c>
      <c r="L61321" t="s">
        <v>1180</v>
      </c>
      <c r="M61321" t="s">
        <v>96</v>
      </c>
      <c r="N61321" t="s">
        <v>44</v>
      </c>
      <c r="O61321">
        <v>21.92</v>
      </c>
      <c r="P61321">
        <v>43</v>
      </c>
      <c r="Q61321" t="s">
        <v>97</v>
      </c>
      <c r="R61321" t="s">
        <v>98</v>
      </c>
      <c r="S61321">
        <f>TechNova_sales[[#This Row],[UnitPrice]]*TechNova_sales[[#This Row],[Quantity]]</f>
        <v>43</v>
      </c>
    </row>
    <row r="61322" spans="1:19" x14ac:dyDescent="0.3">
      <c r="A61322">
        <v>2184003</v>
      </c>
      <c r="B61322">
        <v>3</v>
      </c>
      <c r="C61322" s="1">
        <v>45649</v>
      </c>
      <c r="D61322" s="1"/>
      <c r="E61322">
        <v>1531809</v>
      </c>
      <c r="F61322" t="s">
        <v>40</v>
      </c>
      <c r="G61322" t="s">
        <v>34</v>
      </c>
      <c r="H61322">
        <v>65</v>
      </c>
      <c r="I61322" t="s">
        <v>40</v>
      </c>
      <c r="J61322">
        <v>440</v>
      </c>
      <c r="K61322">
        <v>5</v>
      </c>
      <c r="L61322" t="s">
        <v>330</v>
      </c>
      <c r="M61322" t="s">
        <v>86</v>
      </c>
      <c r="N61322" t="s">
        <v>44</v>
      </c>
      <c r="O61322">
        <v>112.14</v>
      </c>
      <c r="P61322">
        <v>219.95</v>
      </c>
      <c r="Q61322" t="s">
        <v>69</v>
      </c>
      <c r="R61322" t="s">
        <v>56</v>
      </c>
      <c r="S61322">
        <f>TechNova_sales[[#This Row],[UnitPrice]]*TechNova_sales[[#This Row],[Quantity]]</f>
        <v>1099.75</v>
      </c>
    </row>
    <row r="61323" spans="1:19" x14ac:dyDescent="0.3">
      <c r="A61323">
        <v>2184004</v>
      </c>
      <c r="B61323">
        <v>1</v>
      </c>
      <c r="C61323" s="1">
        <v>45649</v>
      </c>
      <c r="D61323" s="1">
        <v>45655</v>
      </c>
      <c r="E61323">
        <v>446358</v>
      </c>
      <c r="F61323" t="s">
        <v>143</v>
      </c>
      <c r="G61323" t="s">
        <v>59</v>
      </c>
      <c r="H61323">
        <v>0</v>
      </c>
      <c r="I61323" t="s">
        <v>41</v>
      </c>
      <c r="J61323">
        <v>1485</v>
      </c>
      <c r="K61323">
        <v>2</v>
      </c>
      <c r="L61323" t="s">
        <v>961</v>
      </c>
      <c r="M61323" t="s">
        <v>64</v>
      </c>
      <c r="N61323" t="s">
        <v>130</v>
      </c>
      <c r="O61323">
        <v>105.77</v>
      </c>
      <c r="P61323">
        <v>230</v>
      </c>
      <c r="Q61323" t="s">
        <v>65</v>
      </c>
      <c r="R61323" t="s">
        <v>66</v>
      </c>
      <c r="S61323">
        <f>TechNova_sales[[#This Row],[UnitPrice]]*TechNova_sales[[#This Row],[Quantity]]</f>
        <v>460</v>
      </c>
    </row>
    <row r="61324" spans="1:19" x14ac:dyDescent="0.3">
      <c r="A61324">
        <v>2184004</v>
      </c>
      <c r="B61324">
        <v>2</v>
      </c>
      <c r="C61324" s="1">
        <v>45649</v>
      </c>
      <c r="D61324" s="1">
        <v>45655</v>
      </c>
      <c r="E61324">
        <v>446358</v>
      </c>
      <c r="F61324" t="s">
        <v>143</v>
      </c>
      <c r="G61324" t="s">
        <v>59</v>
      </c>
      <c r="H61324">
        <v>0</v>
      </c>
      <c r="I61324" t="s">
        <v>41</v>
      </c>
      <c r="J61324">
        <v>371</v>
      </c>
      <c r="K61324">
        <v>2</v>
      </c>
      <c r="L61324" t="s">
        <v>161</v>
      </c>
      <c r="M61324" t="s">
        <v>54</v>
      </c>
      <c r="N61324" t="s">
        <v>37</v>
      </c>
      <c r="O61324">
        <v>275.45999999999998</v>
      </c>
      <c r="P61324">
        <v>599</v>
      </c>
      <c r="Q61324" t="s">
        <v>55</v>
      </c>
      <c r="R61324" t="s">
        <v>56</v>
      </c>
      <c r="S61324">
        <f>TechNova_sales[[#This Row],[UnitPrice]]*TechNova_sales[[#This Row],[Quantity]]</f>
        <v>1198</v>
      </c>
    </row>
    <row r="61325" spans="1:19" x14ac:dyDescent="0.3">
      <c r="A61325">
        <v>2184005</v>
      </c>
      <c r="B61325">
        <v>1</v>
      </c>
      <c r="C61325" s="1">
        <v>45405</v>
      </c>
      <c r="D61325" s="1"/>
      <c r="E61325">
        <v>1679789</v>
      </c>
      <c r="F61325" t="s">
        <v>40</v>
      </c>
      <c r="G61325" t="s">
        <v>34</v>
      </c>
      <c r="H61325">
        <v>56</v>
      </c>
      <c r="I61325" t="s">
        <v>40</v>
      </c>
      <c r="J61325">
        <v>97</v>
      </c>
      <c r="K61325">
        <v>5</v>
      </c>
      <c r="L61325" t="s">
        <v>444</v>
      </c>
      <c r="M61325" t="s">
        <v>86</v>
      </c>
      <c r="N61325" t="s">
        <v>123</v>
      </c>
      <c r="O61325">
        <v>34.36</v>
      </c>
      <c r="P61325">
        <v>67.400000000000006</v>
      </c>
      <c r="Q61325" t="s">
        <v>184</v>
      </c>
      <c r="R61325" t="s">
        <v>128</v>
      </c>
      <c r="S61325">
        <f>TechNova_sales[[#This Row],[UnitPrice]]*TechNova_sales[[#This Row],[Quantity]]</f>
        <v>337</v>
      </c>
    </row>
    <row r="61326" spans="1:19" x14ac:dyDescent="0.3">
      <c r="A61326">
        <v>2184005</v>
      </c>
      <c r="B61326">
        <v>2</v>
      </c>
      <c r="C61326" s="1">
        <v>45405</v>
      </c>
      <c r="D61326" s="1"/>
      <c r="E61326">
        <v>1679789</v>
      </c>
      <c r="F61326" t="s">
        <v>40</v>
      </c>
      <c r="G61326" t="s">
        <v>34</v>
      </c>
      <c r="H61326">
        <v>56</v>
      </c>
      <c r="I61326" t="s">
        <v>40</v>
      </c>
      <c r="J61326">
        <v>2513</v>
      </c>
      <c r="K61326">
        <v>2</v>
      </c>
      <c r="L61326" t="s">
        <v>1665</v>
      </c>
      <c r="M61326" t="s">
        <v>36</v>
      </c>
      <c r="N61326" t="s">
        <v>91</v>
      </c>
      <c r="O61326">
        <v>43.07</v>
      </c>
      <c r="P61326">
        <v>129.99</v>
      </c>
      <c r="Q61326" t="s">
        <v>81</v>
      </c>
      <c r="R61326" t="s">
        <v>66</v>
      </c>
      <c r="S61326">
        <f>TechNova_sales[[#This Row],[UnitPrice]]*TechNova_sales[[#This Row],[Quantity]]</f>
        <v>259.98</v>
      </c>
    </row>
    <row r="61327" spans="1:19" x14ac:dyDescent="0.3">
      <c r="A61327">
        <v>2184005</v>
      </c>
      <c r="B61327">
        <v>3</v>
      </c>
      <c r="C61327" s="1">
        <v>45405</v>
      </c>
      <c r="D61327" s="1"/>
      <c r="E61327">
        <v>1679789</v>
      </c>
      <c r="F61327" t="s">
        <v>40</v>
      </c>
      <c r="G61327" t="s">
        <v>34</v>
      </c>
      <c r="H61327">
        <v>56</v>
      </c>
      <c r="I61327" t="s">
        <v>40</v>
      </c>
      <c r="J61327">
        <v>382</v>
      </c>
      <c r="K61327">
        <v>6</v>
      </c>
      <c r="L61327" t="s">
        <v>195</v>
      </c>
      <c r="M61327" t="s">
        <v>54</v>
      </c>
      <c r="N61327" t="s">
        <v>91</v>
      </c>
      <c r="O61327">
        <v>195.24</v>
      </c>
      <c r="P61327">
        <v>382.95</v>
      </c>
      <c r="Q61327" t="s">
        <v>55</v>
      </c>
      <c r="R61327" t="s">
        <v>56</v>
      </c>
      <c r="S61327">
        <f>TechNova_sales[[#This Row],[UnitPrice]]*TechNova_sales[[#This Row],[Quantity]]</f>
        <v>2297.6999999999998</v>
      </c>
    </row>
    <row r="61328" spans="1:19" x14ac:dyDescent="0.3">
      <c r="A61328">
        <v>2184005</v>
      </c>
      <c r="B61328">
        <v>4</v>
      </c>
      <c r="C61328" s="1">
        <v>45405</v>
      </c>
      <c r="D61328" s="1"/>
      <c r="E61328">
        <v>1679789</v>
      </c>
      <c r="F61328" t="s">
        <v>40</v>
      </c>
      <c r="G61328" t="s">
        <v>34</v>
      </c>
      <c r="H61328">
        <v>56</v>
      </c>
      <c r="I61328" t="s">
        <v>40</v>
      </c>
      <c r="J61328">
        <v>1688</v>
      </c>
      <c r="K61328">
        <v>4</v>
      </c>
      <c r="L61328" t="s">
        <v>594</v>
      </c>
      <c r="M61328" t="s">
        <v>100</v>
      </c>
      <c r="N61328" t="s">
        <v>136</v>
      </c>
      <c r="O61328">
        <v>4.08</v>
      </c>
      <c r="P61328">
        <v>8.8800000000000008</v>
      </c>
      <c r="Q61328" t="s">
        <v>105</v>
      </c>
      <c r="R61328" t="s">
        <v>98</v>
      </c>
      <c r="S61328">
        <f>TechNova_sales[[#This Row],[UnitPrice]]*TechNova_sales[[#This Row],[Quantity]]</f>
        <v>35.520000000000003</v>
      </c>
    </row>
    <row r="61329" spans="1:19" x14ac:dyDescent="0.3">
      <c r="A61329">
        <v>2184006</v>
      </c>
      <c r="B61329">
        <v>1</v>
      </c>
      <c r="C61329" s="1">
        <v>45649</v>
      </c>
      <c r="D61329" s="1"/>
      <c r="E61329">
        <v>983539</v>
      </c>
      <c r="F61329" t="s">
        <v>58</v>
      </c>
      <c r="G61329" t="s">
        <v>59</v>
      </c>
      <c r="H61329">
        <v>38</v>
      </c>
      <c r="I61329" t="s">
        <v>58</v>
      </c>
      <c r="J61329">
        <v>969</v>
      </c>
      <c r="K61329">
        <v>1</v>
      </c>
      <c r="L61329" t="s">
        <v>1391</v>
      </c>
      <c r="M61329" t="s">
        <v>43</v>
      </c>
      <c r="N61329" t="s">
        <v>130</v>
      </c>
      <c r="O61329">
        <v>90.55</v>
      </c>
      <c r="P61329">
        <v>196.9</v>
      </c>
      <c r="Q61329" t="s">
        <v>174</v>
      </c>
      <c r="R61329" t="s">
        <v>39</v>
      </c>
      <c r="S61329">
        <f>TechNova_sales[[#This Row],[UnitPrice]]*TechNova_sales[[#This Row],[Quantity]]</f>
        <v>196.9</v>
      </c>
    </row>
    <row r="61330" spans="1:19" x14ac:dyDescent="0.3">
      <c r="A61330">
        <v>2184006</v>
      </c>
      <c r="B61330">
        <v>2</v>
      </c>
      <c r="C61330" s="1">
        <v>45649</v>
      </c>
      <c r="D61330" s="1"/>
      <c r="E61330">
        <v>983539</v>
      </c>
      <c r="F61330" t="s">
        <v>58</v>
      </c>
      <c r="G61330" t="s">
        <v>59</v>
      </c>
      <c r="H61330">
        <v>38</v>
      </c>
      <c r="I61330" t="s">
        <v>58</v>
      </c>
      <c r="J61330">
        <v>1148</v>
      </c>
      <c r="K61330">
        <v>2</v>
      </c>
      <c r="L61330" t="s">
        <v>301</v>
      </c>
      <c r="M61330" t="s">
        <v>47</v>
      </c>
      <c r="N61330" t="s">
        <v>48</v>
      </c>
      <c r="O61330">
        <v>215.15</v>
      </c>
      <c r="P61330">
        <v>422</v>
      </c>
      <c r="Q61330" t="s">
        <v>79</v>
      </c>
      <c r="R61330" t="s">
        <v>39</v>
      </c>
      <c r="S61330">
        <f>TechNova_sales[[#This Row],[UnitPrice]]*TechNova_sales[[#This Row],[Quantity]]</f>
        <v>844</v>
      </c>
    </row>
    <row r="61331" spans="1:19" x14ac:dyDescent="0.3">
      <c r="A61331">
        <v>2184007</v>
      </c>
      <c r="B61331">
        <v>1</v>
      </c>
      <c r="C61331" s="1">
        <v>45649</v>
      </c>
      <c r="D61331" s="1"/>
      <c r="E61331">
        <v>1425307</v>
      </c>
      <c r="F61331" t="s">
        <v>40</v>
      </c>
      <c r="G61331" t="s">
        <v>34</v>
      </c>
      <c r="H61331">
        <v>56</v>
      </c>
      <c r="I61331" t="s">
        <v>40</v>
      </c>
      <c r="J61331">
        <v>175</v>
      </c>
      <c r="K61331">
        <v>6</v>
      </c>
      <c r="L61331" t="s">
        <v>541</v>
      </c>
      <c r="M61331" t="s">
        <v>100</v>
      </c>
      <c r="N61331" t="s">
        <v>48</v>
      </c>
      <c r="O61331">
        <v>53.76</v>
      </c>
      <c r="P61331">
        <v>116.9</v>
      </c>
      <c r="Q61331" t="s">
        <v>203</v>
      </c>
      <c r="R61331" t="s">
        <v>62</v>
      </c>
      <c r="S61331">
        <f>TechNova_sales[[#This Row],[UnitPrice]]*TechNova_sales[[#This Row],[Quantity]]</f>
        <v>701.40000000000009</v>
      </c>
    </row>
    <row r="61332" spans="1:19" x14ac:dyDescent="0.3">
      <c r="A61332">
        <v>2184007</v>
      </c>
      <c r="B61332">
        <v>2</v>
      </c>
      <c r="C61332" s="1">
        <v>45649</v>
      </c>
      <c r="D61332" s="1"/>
      <c r="E61332">
        <v>1425307</v>
      </c>
      <c r="F61332" t="s">
        <v>40</v>
      </c>
      <c r="G61332" t="s">
        <v>34</v>
      </c>
      <c r="H61332">
        <v>56</v>
      </c>
      <c r="I61332" t="s">
        <v>40</v>
      </c>
      <c r="J61332">
        <v>1652</v>
      </c>
      <c r="K61332">
        <v>6</v>
      </c>
      <c r="L61332" t="s">
        <v>298</v>
      </c>
      <c r="M61332" t="s">
        <v>36</v>
      </c>
      <c r="N61332" t="s">
        <v>44</v>
      </c>
      <c r="O61332">
        <v>82.77</v>
      </c>
      <c r="P61332">
        <v>179.99</v>
      </c>
      <c r="Q61332" t="s">
        <v>71</v>
      </c>
      <c r="R61332" t="s">
        <v>72</v>
      </c>
      <c r="S61332">
        <f>TechNova_sales[[#This Row],[UnitPrice]]*TechNova_sales[[#This Row],[Quantity]]</f>
        <v>1079.94</v>
      </c>
    </row>
    <row r="61333" spans="1:19" x14ac:dyDescent="0.3">
      <c r="A61333">
        <v>2184007</v>
      </c>
      <c r="B61333">
        <v>3</v>
      </c>
      <c r="C61333" s="1">
        <v>45649</v>
      </c>
      <c r="D61333" s="1"/>
      <c r="E61333">
        <v>1425307</v>
      </c>
      <c r="F61333" t="s">
        <v>40</v>
      </c>
      <c r="G61333" t="s">
        <v>34</v>
      </c>
      <c r="H61333">
        <v>56</v>
      </c>
      <c r="I61333" t="s">
        <v>40</v>
      </c>
      <c r="J61333">
        <v>444</v>
      </c>
      <c r="K61333">
        <v>3</v>
      </c>
      <c r="L61333" t="s">
        <v>825</v>
      </c>
      <c r="M61333" t="s">
        <v>86</v>
      </c>
      <c r="N61333" t="s">
        <v>48</v>
      </c>
      <c r="O61333">
        <v>304.48</v>
      </c>
      <c r="P61333">
        <v>919</v>
      </c>
      <c r="Q61333" t="s">
        <v>69</v>
      </c>
      <c r="R61333" t="s">
        <v>56</v>
      </c>
      <c r="S61333">
        <f>TechNova_sales[[#This Row],[UnitPrice]]*TechNova_sales[[#This Row],[Quantity]]</f>
        <v>2757</v>
      </c>
    </row>
    <row r="61334" spans="1:19" x14ac:dyDescent="0.3">
      <c r="A61334">
        <v>2184007</v>
      </c>
      <c r="B61334">
        <v>4</v>
      </c>
      <c r="C61334" s="1">
        <v>45649</v>
      </c>
      <c r="D61334" s="1"/>
      <c r="E61334">
        <v>1425307</v>
      </c>
      <c r="F61334" t="s">
        <v>40</v>
      </c>
      <c r="G61334" t="s">
        <v>34</v>
      </c>
      <c r="H61334">
        <v>56</v>
      </c>
      <c r="I61334" t="s">
        <v>40</v>
      </c>
      <c r="J61334">
        <v>1675</v>
      </c>
      <c r="K61334">
        <v>3</v>
      </c>
      <c r="L61334" t="s">
        <v>375</v>
      </c>
      <c r="M61334" t="s">
        <v>96</v>
      </c>
      <c r="N61334" t="s">
        <v>91</v>
      </c>
      <c r="O61334">
        <v>3.17</v>
      </c>
      <c r="P61334">
        <v>6.89</v>
      </c>
      <c r="Q61334" t="s">
        <v>105</v>
      </c>
      <c r="R61334" t="s">
        <v>98</v>
      </c>
      <c r="S61334">
        <f>TechNova_sales[[#This Row],[UnitPrice]]*TechNova_sales[[#This Row],[Quantity]]</f>
        <v>20.669999999999998</v>
      </c>
    </row>
    <row r="61335" spans="1:19" x14ac:dyDescent="0.3">
      <c r="A61335">
        <v>2184008</v>
      </c>
      <c r="B61335">
        <v>1</v>
      </c>
      <c r="C61335" s="1">
        <v>45649</v>
      </c>
      <c r="D61335" s="1">
        <v>45656</v>
      </c>
      <c r="E61335">
        <v>1575066</v>
      </c>
      <c r="F61335" t="s">
        <v>40</v>
      </c>
      <c r="G61335" t="s">
        <v>34</v>
      </c>
      <c r="H61335">
        <v>0</v>
      </c>
      <c r="I61335" t="s">
        <v>41</v>
      </c>
      <c r="J61335">
        <v>1687</v>
      </c>
      <c r="K61335">
        <v>4</v>
      </c>
      <c r="L61335" t="s">
        <v>427</v>
      </c>
      <c r="M61335" t="s">
        <v>100</v>
      </c>
      <c r="N61335" t="s">
        <v>136</v>
      </c>
      <c r="O61335">
        <v>3.16</v>
      </c>
      <c r="P61335">
        <v>6.88</v>
      </c>
      <c r="Q61335" t="s">
        <v>105</v>
      </c>
      <c r="R61335" t="s">
        <v>98</v>
      </c>
      <c r="S61335">
        <f>TechNova_sales[[#This Row],[UnitPrice]]*TechNova_sales[[#This Row],[Quantity]]</f>
        <v>27.52</v>
      </c>
    </row>
    <row r="61336" spans="1:19" x14ac:dyDescent="0.3">
      <c r="A61336">
        <v>2184009</v>
      </c>
      <c r="B61336">
        <v>1</v>
      </c>
      <c r="C61336" s="1">
        <v>45649</v>
      </c>
      <c r="D61336" s="1"/>
      <c r="E61336">
        <v>645495</v>
      </c>
      <c r="F61336" t="s">
        <v>120</v>
      </c>
      <c r="G61336" t="s">
        <v>59</v>
      </c>
      <c r="H61336">
        <v>14</v>
      </c>
      <c r="I61336" t="s">
        <v>120</v>
      </c>
      <c r="J61336">
        <v>450</v>
      </c>
      <c r="K61336">
        <v>3</v>
      </c>
      <c r="L61336" t="s">
        <v>450</v>
      </c>
      <c r="M61336" t="s">
        <v>86</v>
      </c>
      <c r="N61336" t="s">
        <v>89</v>
      </c>
      <c r="O61336">
        <v>304.48</v>
      </c>
      <c r="P61336">
        <v>919</v>
      </c>
      <c r="Q61336" t="s">
        <v>69</v>
      </c>
      <c r="R61336" t="s">
        <v>56</v>
      </c>
      <c r="S61336">
        <f>TechNova_sales[[#This Row],[UnitPrice]]*TechNova_sales[[#This Row],[Quantity]]</f>
        <v>2757</v>
      </c>
    </row>
    <row r="61337" spans="1:19" x14ac:dyDescent="0.3">
      <c r="A61337">
        <v>2184009</v>
      </c>
      <c r="B61337">
        <v>2</v>
      </c>
      <c r="C61337" s="1">
        <v>45649</v>
      </c>
      <c r="D61337" s="1"/>
      <c r="E61337">
        <v>645495</v>
      </c>
      <c r="F61337" t="s">
        <v>120</v>
      </c>
      <c r="G61337" t="s">
        <v>59</v>
      </c>
      <c r="H61337">
        <v>14</v>
      </c>
      <c r="I61337" t="s">
        <v>120</v>
      </c>
      <c r="J61337">
        <v>447</v>
      </c>
      <c r="K61337">
        <v>6</v>
      </c>
      <c r="L61337" t="s">
        <v>1020</v>
      </c>
      <c r="M61337" t="s">
        <v>86</v>
      </c>
      <c r="N61337" t="s">
        <v>48</v>
      </c>
      <c r="O61337">
        <v>117.21</v>
      </c>
      <c r="P61337">
        <v>229.9</v>
      </c>
      <c r="Q61337" t="s">
        <v>69</v>
      </c>
      <c r="R61337" t="s">
        <v>56</v>
      </c>
      <c r="S61337">
        <f>TechNova_sales[[#This Row],[UnitPrice]]*TechNova_sales[[#This Row],[Quantity]]</f>
        <v>1379.4</v>
      </c>
    </row>
    <row r="61338" spans="1:19" x14ac:dyDescent="0.3">
      <c r="A61338">
        <v>2184009</v>
      </c>
      <c r="B61338">
        <v>3</v>
      </c>
      <c r="C61338" s="1">
        <v>45649</v>
      </c>
      <c r="D61338" s="1"/>
      <c r="E61338">
        <v>645495</v>
      </c>
      <c r="F61338" t="s">
        <v>120</v>
      </c>
      <c r="G61338" t="s">
        <v>59</v>
      </c>
      <c r="H61338">
        <v>14</v>
      </c>
      <c r="I61338" t="s">
        <v>120</v>
      </c>
      <c r="J61338">
        <v>1247</v>
      </c>
      <c r="K61338">
        <v>1</v>
      </c>
      <c r="L61338" t="s">
        <v>1208</v>
      </c>
      <c r="M61338" t="s">
        <v>36</v>
      </c>
      <c r="N61338" t="s">
        <v>44</v>
      </c>
      <c r="O61338">
        <v>25.49</v>
      </c>
      <c r="P61338">
        <v>49.99</v>
      </c>
      <c r="Q61338" t="s">
        <v>38</v>
      </c>
      <c r="R61338" t="s">
        <v>39</v>
      </c>
      <c r="S61338">
        <f>TechNova_sales[[#This Row],[UnitPrice]]*TechNova_sales[[#This Row],[Quantity]]</f>
        <v>49.99</v>
      </c>
    </row>
    <row r="61339" spans="1:19" x14ac:dyDescent="0.3">
      <c r="A61339">
        <v>2184009</v>
      </c>
      <c r="B61339">
        <v>4</v>
      </c>
      <c r="C61339" s="1">
        <v>45649</v>
      </c>
      <c r="D61339" s="1"/>
      <c r="E61339">
        <v>645495</v>
      </c>
      <c r="F61339" t="s">
        <v>120</v>
      </c>
      <c r="G61339" t="s">
        <v>59</v>
      </c>
      <c r="H61339">
        <v>14</v>
      </c>
      <c r="I61339" t="s">
        <v>120</v>
      </c>
      <c r="J61339">
        <v>1793</v>
      </c>
      <c r="K61339">
        <v>2</v>
      </c>
      <c r="L61339" t="s">
        <v>1750</v>
      </c>
      <c r="M61339" t="s">
        <v>96</v>
      </c>
      <c r="N61339" t="s">
        <v>188</v>
      </c>
      <c r="O61339">
        <v>21.92</v>
      </c>
      <c r="P61339">
        <v>43</v>
      </c>
      <c r="Q61339" t="s">
        <v>97</v>
      </c>
      <c r="R61339" t="s">
        <v>98</v>
      </c>
      <c r="S61339">
        <f>TechNova_sales[[#This Row],[UnitPrice]]*TechNova_sales[[#This Row],[Quantity]]</f>
        <v>86</v>
      </c>
    </row>
    <row r="61340" spans="1:19" x14ac:dyDescent="0.3">
      <c r="A61340">
        <v>2184010</v>
      </c>
      <c r="B61340">
        <v>1</v>
      </c>
      <c r="C61340" s="1">
        <v>45649</v>
      </c>
      <c r="D61340" s="1">
        <v>45653</v>
      </c>
      <c r="E61340">
        <v>1988069</v>
      </c>
      <c r="F61340" t="s">
        <v>40</v>
      </c>
      <c r="G61340" t="s">
        <v>34</v>
      </c>
      <c r="H61340">
        <v>0</v>
      </c>
      <c r="I61340" t="s">
        <v>41</v>
      </c>
      <c r="J61340">
        <v>104</v>
      </c>
      <c r="K61340">
        <v>3</v>
      </c>
      <c r="L61340" t="s">
        <v>935</v>
      </c>
      <c r="M61340" t="s">
        <v>86</v>
      </c>
      <c r="N61340" t="s">
        <v>37</v>
      </c>
      <c r="O61340">
        <v>52.88</v>
      </c>
      <c r="P61340">
        <v>115</v>
      </c>
      <c r="Q61340" t="s">
        <v>184</v>
      </c>
      <c r="R61340" t="s">
        <v>128</v>
      </c>
      <c r="S61340">
        <f>TechNova_sales[[#This Row],[UnitPrice]]*TechNova_sales[[#This Row],[Quantity]]</f>
        <v>345</v>
      </c>
    </row>
    <row r="61341" spans="1:19" x14ac:dyDescent="0.3">
      <c r="A61341">
        <v>2184011</v>
      </c>
      <c r="B61341">
        <v>1</v>
      </c>
      <c r="C61341" s="1">
        <v>45649</v>
      </c>
      <c r="D61341" s="1">
        <v>45651</v>
      </c>
      <c r="E61341">
        <v>85974</v>
      </c>
      <c r="F61341" t="s">
        <v>170</v>
      </c>
      <c r="G61341" t="s">
        <v>170</v>
      </c>
      <c r="H61341">
        <v>0</v>
      </c>
      <c r="I61341" t="s">
        <v>41</v>
      </c>
      <c r="J61341">
        <v>1696</v>
      </c>
      <c r="K61341">
        <v>1</v>
      </c>
      <c r="L61341" t="s">
        <v>391</v>
      </c>
      <c r="M61341" t="s">
        <v>100</v>
      </c>
      <c r="N61341" t="s">
        <v>48</v>
      </c>
      <c r="O61341">
        <v>5.63</v>
      </c>
      <c r="P61341">
        <v>16.989999999999998</v>
      </c>
      <c r="Q61341" t="s">
        <v>105</v>
      </c>
      <c r="R61341" t="s">
        <v>98</v>
      </c>
      <c r="S61341">
        <f>TechNova_sales[[#This Row],[UnitPrice]]*TechNova_sales[[#This Row],[Quantity]]</f>
        <v>16.989999999999998</v>
      </c>
    </row>
    <row r="61342" spans="1:19" x14ac:dyDescent="0.3">
      <c r="A61342">
        <v>2184011</v>
      </c>
      <c r="B61342">
        <v>2</v>
      </c>
      <c r="C61342" s="1">
        <v>45649</v>
      </c>
      <c r="D61342" s="1">
        <v>45651</v>
      </c>
      <c r="E61342">
        <v>85974</v>
      </c>
      <c r="F61342" t="s">
        <v>170</v>
      </c>
      <c r="G61342" t="s">
        <v>170</v>
      </c>
      <c r="H61342">
        <v>0</v>
      </c>
      <c r="I61342" t="s">
        <v>41</v>
      </c>
      <c r="J61342">
        <v>1110</v>
      </c>
      <c r="K61342">
        <v>3</v>
      </c>
      <c r="L61342" t="s">
        <v>1163</v>
      </c>
      <c r="M61342" t="s">
        <v>47</v>
      </c>
      <c r="N61342" t="s">
        <v>48</v>
      </c>
      <c r="O61342">
        <v>138.88</v>
      </c>
      <c r="P61342">
        <v>302</v>
      </c>
      <c r="Q61342" t="s">
        <v>45</v>
      </c>
      <c r="R61342" t="s">
        <v>39</v>
      </c>
      <c r="S61342">
        <f>TechNova_sales[[#This Row],[UnitPrice]]*TechNova_sales[[#This Row],[Quantity]]</f>
        <v>906</v>
      </c>
    </row>
    <row r="61343" spans="1:19" x14ac:dyDescent="0.3">
      <c r="A61343">
        <v>2184011</v>
      </c>
      <c r="B61343">
        <v>3</v>
      </c>
      <c r="C61343" s="1">
        <v>45649</v>
      </c>
      <c r="D61343" s="1">
        <v>45651</v>
      </c>
      <c r="E61343">
        <v>85974</v>
      </c>
      <c r="F61343" t="s">
        <v>170</v>
      </c>
      <c r="G61343" t="s">
        <v>170</v>
      </c>
      <c r="H61343">
        <v>0</v>
      </c>
      <c r="I61343" t="s">
        <v>41</v>
      </c>
      <c r="J61343">
        <v>1379</v>
      </c>
      <c r="K61343">
        <v>2</v>
      </c>
      <c r="L61343" t="s">
        <v>2271</v>
      </c>
      <c r="M61343" t="s">
        <v>36</v>
      </c>
      <c r="N61343" t="s">
        <v>37</v>
      </c>
      <c r="O61343">
        <v>10.58</v>
      </c>
      <c r="P61343">
        <v>23</v>
      </c>
      <c r="Q61343" t="s">
        <v>218</v>
      </c>
      <c r="R61343" t="s">
        <v>66</v>
      </c>
      <c r="S61343">
        <f>TechNova_sales[[#This Row],[UnitPrice]]*TechNova_sales[[#This Row],[Quantity]]</f>
        <v>46</v>
      </c>
    </row>
    <row r="61344" spans="1:19" x14ac:dyDescent="0.3">
      <c r="A61344">
        <v>2184011</v>
      </c>
      <c r="B61344">
        <v>4</v>
      </c>
      <c r="C61344" s="1">
        <v>45649</v>
      </c>
      <c r="D61344" s="1">
        <v>45651</v>
      </c>
      <c r="E61344">
        <v>85974</v>
      </c>
      <c r="F61344" t="s">
        <v>170</v>
      </c>
      <c r="G61344" t="s">
        <v>170</v>
      </c>
      <c r="H61344">
        <v>0</v>
      </c>
      <c r="I61344" t="s">
        <v>41</v>
      </c>
      <c r="J61344">
        <v>116</v>
      </c>
      <c r="K61344">
        <v>2</v>
      </c>
      <c r="L61344" t="s">
        <v>1201</v>
      </c>
      <c r="M61344" t="s">
        <v>54</v>
      </c>
      <c r="N61344" t="s">
        <v>44</v>
      </c>
      <c r="O61344">
        <v>86.67</v>
      </c>
      <c r="P61344">
        <v>169.99</v>
      </c>
      <c r="Q61344" t="s">
        <v>61</v>
      </c>
      <c r="R61344" t="s">
        <v>62</v>
      </c>
      <c r="S61344">
        <f>TechNova_sales[[#This Row],[UnitPrice]]*TechNova_sales[[#This Row],[Quantity]]</f>
        <v>339.98</v>
      </c>
    </row>
    <row r="61345" spans="1:19" x14ac:dyDescent="0.3">
      <c r="A61345">
        <v>2184011</v>
      </c>
      <c r="B61345">
        <v>5</v>
      </c>
      <c r="C61345" s="1">
        <v>45649</v>
      </c>
      <c r="D61345" s="1">
        <v>45651</v>
      </c>
      <c r="E61345">
        <v>85974</v>
      </c>
      <c r="F61345" t="s">
        <v>170</v>
      </c>
      <c r="G61345" t="s">
        <v>170</v>
      </c>
      <c r="H61345">
        <v>0</v>
      </c>
      <c r="I61345" t="s">
        <v>41</v>
      </c>
      <c r="J61345">
        <v>1710</v>
      </c>
      <c r="K61345">
        <v>7</v>
      </c>
      <c r="L61345" t="s">
        <v>1402</v>
      </c>
      <c r="M61345" t="s">
        <v>96</v>
      </c>
      <c r="N61345" t="s">
        <v>44</v>
      </c>
      <c r="O61345">
        <v>32.25</v>
      </c>
      <c r="P61345">
        <v>70.13</v>
      </c>
      <c r="Q61345" t="s">
        <v>97</v>
      </c>
      <c r="R61345" t="s">
        <v>98</v>
      </c>
      <c r="S61345">
        <f>TechNova_sales[[#This Row],[UnitPrice]]*TechNova_sales[[#This Row],[Quantity]]</f>
        <v>490.90999999999997</v>
      </c>
    </row>
    <row r="61346" spans="1:19" x14ac:dyDescent="0.3">
      <c r="A61346">
        <v>2184011</v>
      </c>
      <c r="B61346">
        <v>6</v>
      </c>
      <c r="C61346" s="1">
        <v>45649</v>
      </c>
      <c r="D61346" s="1">
        <v>45651</v>
      </c>
      <c r="E61346">
        <v>85974</v>
      </c>
      <c r="F61346" t="s">
        <v>170</v>
      </c>
      <c r="G61346" t="s">
        <v>170</v>
      </c>
      <c r="H61346">
        <v>0</v>
      </c>
      <c r="I61346" t="s">
        <v>41</v>
      </c>
      <c r="J61346">
        <v>375</v>
      </c>
      <c r="K61346">
        <v>2</v>
      </c>
      <c r="L61346" t="s">
        <v>420</v>
      </c>
      <c r="M61346" t="s">
        <v>54</v>
      </c>
      <c r="N61346" t="s">
        <v>44</v>
      </c>
      <c r="O61346">
        <v>321.44</v>
      </c>
      <c r="P61346">
        <v>699</v>
      </c>
      <c r="Q61346" t="s">
        <v>55</v>
      </c>
      <c r="R61346" t="s">
        <v>56</v>
      </c>
      <c r="S61346">
        <f>TechNova_sales[[#This Row],[UnitPrice]]*TechNova_sales[[#This Row],[Quantity]]</f>
        <v>1398</v>
      </c>
    </row>
    <row r="61347" spans="1:19" x14ac:dyDescent="0.3">
      <c r="A61347">
        <v>2184012</v>
      </c>
      <c r="B61347">
        <v>1</v>
      </c>
      <c r="C61347" s="1">
        <v>45649</v>
      </c>
      <c r="D61347" s="1"/>
      <c r="E61347">
        <v>932629</v>
      </c>
      <c r="F61347" t="s">
        <v>58</v>
      </c>
      <c r="G61347" t="s">
        <v>59</v>
      </c>
      <c r="H61347">
        <v>36</v>
      </c>
      <c r="I61347" t="s">
        <v>58</v>
      </c>
      <c r="J61347">
        <v>1663</v>
      </c>
      <c r="K61347">
        <v>3</v>
      </c>
      <c r="L61347" t="s">
        <v>1170</v>
      </c>
      <c r="M61347" t="s">
        <v>96</v>
      </c>
      <c r="N61347" t="s">
        <v>136</v>
      </c>
      <c r="O61347">
        <v>3.17</v>
      </c>
      <c r="P61347">
        <v>6.89</v>
      </c>
      <c r="Q61347" t="s">
        <v>105</v>
      </c>
      <c r="R61347" t="s">
        <v>98</v>
      </c>
      <c r="S61347">
        <f>TechNova_sales[[#This Row],[UnitPrice]]*TechNova_sales[[#This Row],[Quantity]]</f>
        <v>20.669999999999998</v>
      </c>
    </row>
    <row r="61348" spans="1:19" x14ac:dyDescent="0.3">
      <c r="A61348">
        <v>2184013</v>
      </c>
      <c r="B61348">
        <v>1</v>
      </c>
      <c r="C61348" s="1">
        <v>45649</v>
      </c>
      <c r="D61348" s="1"/>
      <c r="E61348">
        <v>161879</v>
      </c>
      <c r="F61348" t="s">
        <v>170</v>
      </c>
      <c r="G61348" t="s">
        <v>170</v>
      </c>
      <c r="H61348">
        <v>1</v>
      </c>
      <c r="I61348" t="s">
        <v>170</v>
      </c>
      <c r="J61348">
        <v>412</v>
      </c>
      <c r="K61348">
        <v>6</v>
      </c>
      <c r="L61348" t="s">
        <v>1439</v>
      </c>
      <c r="M61348" t="s">
        <v>74</v>
      </c>
      <c r="N61348" t="s">
        <v>37</v>
      </c>
      <c r="O61348">
        <v>195.24</v>
      </c>
      <c r="P61348">
        <v>382.95</v>
      </c>
      <c r="Q61348" t="s">
        <v>55</v>
      </c>
      <c r="R61348" t="s">
        <v>56</v>
      </c>
      <c r="S61348">
        <f>TechNova_sales[[#This Row],[UnitPrice]]*TechNova_sales[[#This Row],[Quantity]]</f>
        <v>2297.6999999999998</v>
      </c>
    </row>
    <row r="61349" spans="1:19" x14ac:dyDescent="0.3">
      <c r="A61349">
        <v>2184013</v>
      </c>
      <c r="B61349">
        <v>2</v>
      </c>
      <c r="C61349" s="1">
        <v>45649</v>
      </c>
      <c r="D61349" s="1"/>
      <c r="E61349">
        <v>161879</v>
      </c>
      <c r="F61349" t="s">
        <v>170</v>
      </c>
      <c r="G61349" t="s">
        <v>170</v>
      </c>
      <c r="H61349">
        <v>1</v>
      </c>
      <c r="I61349" t="s">
        <v>170</v>
      </c>
      <c r="J61349">
        <v>1209</v>
      </c>
      <c r="K61349">
        <v>1</v>
      </c>
      <c r="L61349" t="s">
        <v>605</v>
      </c>
      <c r="M61349" t="s">
        <v>47</v>
      </c>
      <c r="N61349" t="s">
        <v>130</v>
      </c>
      <c r="O61349">
        <v>404.68</v>
      </c>
      <c r="P61349">
        <v>880</v>
      </c>
      <c r="Q61349" t="s">
        <v>79</v>
      </c>
      <c r="R61349" t="s">
        <v>39</v>
      </c>
      <c r="S61349">
        <f>TechNova_sales[[#This Row],[UnitPrice]]*TechNova_sales[[#This Row],[Quantity]]</f>
        <v>880</v>
      </c>
    </row>
    <row r="61350" spans="1:19" x14ac:dyDescent="0.3">
      <c r="A61350">
        <v>2184013</v>
      </c>
      <c r="B61350">
        <v>3</v>
      </c>
      <c r="C61350" s="1">
        <v>45649</v>
      </c>
      <c r="D61350" s="1"/>
      <c r="E61350">
        <v>161879</v>
      </c>
      <c r="F61350" t="s">
        <v>170</v>
      </c>
      <c r="G61350" t="s">
        <v>170</v>
      </c>
      <c r="H61350">
        <v>1</v>
      </c>
      <c r="I61350" t="s">
        <v>170</v>
      </c>
      <c r="J61350">
        <v>1450</v>
      </c>
      <c r="K61350">
        <v>1</v>
      </c>
      <c r="L61350" t="s">
        <v>1192</v>
      </c>
      <c r="M61350" t="s">
        <v>64</v>
      </c>
      <c r="N61350" t="s">
        <v>83</v>
      </c>
      <c r="O61350">
        <v>141.63999999999999</v>
      </c>
      <c r="P61350">
        <v>308</v>
      </c>
      <c r="Q61350" t="s">
        <v>131</v>
      </c>
      <c r="R61350" t="s">
        <v>66</v>
      </c>
      <c r="S61350">
        <f>TechNova_sales[[#This Row],[UnitPrice]]*TechNova_sales[[#This Row],[Quantity]]</f>
        <v>308</v>
      </c>
    </row>
    <row r="61351" spans="1:19" x14ac:dyDescent="0.3">
      <c r="A61351">
        <v>2184014</v>
      </c>
      <c r="B61351">
        <v>1</v>
      </c>
      <c r="C61351" s="1">
        <v>45466</v>
      </c>
      <c r="D61351" s="1">
        <v>45469</v>
      </c>
      <c r="E61351">
        <v>186894</v>
      </c>
      <c r="F61351" t="s">
        <v>170</v>
      </c>
      <c r="G61351" t="s">
        <v>170</v>
      </c>
      <c r="H61351">
        <v>0</v>
      </c>
      <c r="I61351" t="s">
        <v>41</v>
      </c>
      <c r="J61351">
        <v>1605</v>
      </c>
      <c r="K61351">
        <v>7</v>
      </c>
      <c r="L61351" t="s">
        <v>543</v>
      </c>
      <c r="M61351" t="s">
        <v>100</v>
      </c>
      <c r="N61351" t="s">
        <v>48</v>
      </c>
      <c r="O61351">
        <v>96.08</v>
      </c>
      <c r="P61351">
        <v>289.99</v>
      </c>
      <c r="Q61351" t="s">
        <v>71</v>
      </c>
      <c r="R61351" t="s">
        <v>72</v>
      </c>
      <c r="S61351">
        <f>TechNova_sales[[#This Row],[UnitPrice]]*TechNova_sales[[#This Row],[Quantity]]</f>
        <v>2029.93</v>
      </c>
    </row>
    <row r="61352" spans="1:19" x14ac:dyDescent="0.3">
      <c r="A61352">
        <v>2184014</v>
      </c>
      <c r="B61352">
        <v>2</v>
      </c>
      <c r="C61352" s="1">
        <v>45466</v>
      </c>
      <c r="D61352" s="1">
        <v>45469</v>
      </c>
      <c r="E61352">
        <v>186894</v>
      </c>
      <c r="F61352" t="s">
        <v>170</v>
      </c>
      <c r="G61352" t="s">
        <v>170</v>
      </c>
      <c r="H61352">
        <v>0</v>
      </c>
      <c r="I61352" t="s">
        <v>41</v>
      </c>
      <c r="J61352">
        <v>1706</v>
      </c>
      <c r="K61352">
        <v>4</v>
      </c>
      <c r="L61352" t="s">
        <v>1079</v>
      </c>
      <c r="M61352" t="s">
        <v>100</v>
      </c>
      <c r="N61352" t="s">
        <v>44</v>
      </c>
      <c r="O61352">
        <v>4.08</v>
      </c>
      <c r="P61352">
        <v>8.8800000000000008</v>
      </c>
      <c r="Q61352" t="s">
        <v>105</v>
      </c>
      <c r="R61352" t="s">
        <v>98</v>
      </c>
      <c r="S61352">
        <f>TechNova_sales[[#This Row],[UnitPrice]]*TechNova_sales[[#This Row],[Quantity]]</f>
        <v>35.520000000000003</v>
      </c>
    </row>
    <row r="61353" spans="1:19" x14ac:dyDescent="0.3">
      <c r="A61353">
        <v>2184014</v>
      </c>
      <c r="B61353">
        <v>3</v>
      </c>
      <c r="C61353" s="1">
        <v>45466</v>
      </c>
      <c r="D61353" s="1">
        <v>45469</v>
      </c>
      <c r="E61353">
        <v>186894</v>
      </c>
      <c r="F61353" t="s">
        <v>170</v>
      </c>
      <c r="G61353" t="s">
        <v>170</v>
      </c>
      <c r="H61353">
        <v>0</v>
      </c>
      <c r="I61353" t="s">
        <v>41</v>
      </c>
      <c r="J61353">
        <v>1675</v>
      </c>
      <c r="K61353">
        <v>5</v>
      </c>
      <c r="L61353" t="s">
        <v>375</v>
      </c>
      <c r="M61353" t="s">
        <v>96</v>
      </c>
      <c r="N61353" t="s">
        <v>91</v>
      </c>
      <c r="O61353">
        <v>3.17</v>
      </c>
      <c r="P61353">
        <v>6.89</v>
      </c>
      <c r="Q61353" t="s">
        <v>105</v>
      </c>
      <c r="R61353" t="s">
        <v>98</v>
      </c>
      <c r="S61353">
        <f>TechNova_sales[[#This Row],[UnitPrice]]*TechNova_sales[[#This Row],[Quantity]]</f>
        <v>34.449999999999996</v>
      </c>
    </row>
    <row r="61354" spans="1:19" x14ac:dyDescent="0.3">
      <c r="A61354">
        <v>2184014</v>
      </c>
      <c r="B61354">
        <v>4</v>
      </c>
      <c r="C61354" s="1">
        <v>45466</v>
      </c>
      <c r="D61354" s="1">
        <v>45469</v>
      </c>
      <c r="E61354">
        <v>186894</v>
      </c>
      <c r="F61354" t="s">
        <v>170</v>
      </c>
      <c r="G61354" t="s">
        <v>170</v>
      </c>
      <c r="H61354">
        <v>0</v>
      </c>
      <c r="I61354" t="s">
        <v>41</v>
      </c>
      <c r="J61354">
        <v>1633</v>
      </c>
      <c r="K61354">
        <v>7</v>
      </c>
      <c r="L61354" t="s">
        <v>474</v>
      </c>
      <c r="M61354" t="s">
        <v>36</v>
      </c>
      <c r="N61354" t="s">
        <v>44</v>
      </c>
      <c r="O61354">
        <v>6.39</v>
      </c>
      <c r="P61354">
        <v>13.89</v>
      </c>
      <c r="Q61354" t="s">
        <v>71</v>
      </c>
      <c r="R61354" t="s">
        <v>72</v>
      </c>
      <c r="S61354">
        <f>TechNova_sales[[#This Row],[UnitPrice]]*TechNova_sales[[#This Row],[Quantity]]</f>
        <v>97.23</v>
      </c>
    </row>
    <row r="61355" spans="1:19" x14ac:dyDescent="0.3">
      <c r="A61355">
        <v>2184014</v>
      </c>
      <c r="B61355">
        <v>5</v>
      </c>
      <c r="C61355" s="1">
        <v>45466</v>
      </c>
      <c r="D61355" s="1">
        <v>45469</v>
      </c>
      <c r="E61355">
        <v>186894</v>
      </c>
      <c r="F61355" t="s">
        <v>170</v>
      </c>
      <c r="G61355" t="s">
        <v>170</v>
      </c>
      <c r="H61355">
        <v>0</v>
      </c>
      <c r="I61355" t="s">
        <v>41</v>
      </c>
      <c r="J61355">
        <v>550</v>
      </c>
      <c r="K61355">
        <v>2</v>
      </c>
      <c r="L61355" t="s">
        <v>1531</v>
      </c>
      <c r="M61355" t="s">
        <v>74</v>
      </c>
      <c r="N61355" t="s">
        <v>48</v>
      </c>
      <c r="O61355">
        <v>55.57</v>
      </c>
      <c r="P61355">
        <v>109</v>
      </c>
      <c r="Q61355" t="s">
        <v>87</v>
      </c>
      <c r="R61355" t="s">
        <v>56</v>
      </c>
      <c r="S61355">
        <f>TechNova_sales[[#This Row],[UnitPrice]]*TechNova_sales[[#This Row],[Quantity]]</f>
        <v>218</v>
      </c>
    </row>
    <row r="61356" spans="1:19" x14ac:dyDescent="0.3">
      <c r="A61356">
        <v>2184015</v>
      </c>
      <c r="B61356">
        <v>1</v>
      </c>
      <c r="C61356" s="1">
        <v>45649</v>
      </c>
      <c r="D61356" s="1"/>
      <c r="E61356">
        <v>1486871</v>
      </c>
      <c r="F61356" t="s">
        <v>40</v>
      </c>
      <c r="G61356" t="s">
        <v>34</v>
      </c>
      <c r="H61356">
        <v>57</v>
      </c>
      <c r="I61356" t="s">
        <v>40</v>
      </c>
      <c r="J61356">
        <v>1417</v>
      </c>
      <c r="K61356">
        <v>2</v>
      </c>
      <c r="L61356" t="s">
        <v>596</v>
      </c>
      <c r="M61356" t="s">
        <v>64</v>
      </c>
      <c r="N61356" t="s">
        <v>48</v>
      </c>
      <c r="O61356">
        <v>123.24</v>
      </c>
      <c r="P61356">
        <v>268</v>
      </c>
      <c r="Q61356" t="s">
        <v>131</v>
      </c>
      <c r="R61356" t="s">
        <v>66</v>
      </c>
      <c r="S61356">
        <f>TechNova_sales[[#This Row],[UnitPrice]]*TechNova_sales[[#This Row],[Quantity]]</f>
        <v>536</v>
      </c>
    </row>
    <row r="61357" spans="1:19" x14ac:dyDescent="0.3">
      <c r="A61357">
        <v>2184015</v>
      </c>
      <c r="B61357">
        <v>2</v>
      </c>
      <c r="C61357" s="1">
        <v>45649</v>
      </c>
      <c r="D61357" s="1"/>
      <c r="E61357">
        <v>1486871</v>
      </c>
      <c r="F61357" t="s">
        <v>40</v>
      </c>
      <c r="G61357" t="s">
        <v>34</v>
      </c>
      <c r="H61357">
        <v>57</v>
      </c>
      <c r="I61357" t="s">
        <v>40</v>
      </c>
      <c r="J61357">
        <v>609</v>
      </c>
      <c r="K61357">
        <v>1</v>
      </c>
      <c r="L61357" t="s">
        <v>807</v>
      </c>
      <c r="M61357" t="s">
        <v>36</v>
      </c>
      <c r="N61357" t="s">
        <v>44</v>
      </c>
      <c r="O61357">
        <v>70.87</v>
      </c>
      <c r="P61357">
        <v>139</v>
      </c>
      <c r="Q61357" t="s">
        <v>87</v>
      </c>
      <c r="R61357" t="s">
        <v>56</v>
      </c>
      <c r="S61357">
        <f>TechNova_sales[[#This Row],[UnitPrice]]*TechNova_sales[[#This Row],[Quantity]]</f>
        <v>139</v>
      </c>
    </row>
    <row r="61358" spans="1:19" x14ac:dyDescent="0.3">
      <c r="A61358">
        <v>2184015</v>
      </c>
      <c r="B61358">
        <v>3</v>
      </c>
      <c r="C61358" s="1">
        <v>45649</v>
      </c>
      <c r="D61358" s="1"/>
      <c r="E61358">
        <v>1486871</v>
      </c>
      <c r="F61358" t="s">
        <v>40</v>
      </c>
      <c r="G61358" t="s">
        <v>34</v>
      </c>
      <c r="H61358">
        <v>57</v>
      </c>
      <c r="I61358" t="s">
        <v>40</v>
      </c>
      <c r="J61358">
        <v>1328</v>
      </c>
      <c r="K61358">
        <v>1</v>
      </c>
      <c r="L61358" t="s">
        <v>1863</v>
      </c>
      <c r="M61358" t="s">
        <v>36</v>
      </c>
      <c r="N61358" t="s">
        <v>48</v>
      </c>
      <c r="O61358">
        <v>16.559999999999999</v>
      </c>
      <c r="P61358">
        <v>49.99</v>
      </c>
      <c r="Q61358" t="s">
        <v>218</v>
      </c>
      <c r="R61358" t="s">
        <v>66</v>
      </c>
      <c r="S61358">
        <f>TechNova_sales[[#This Row],[UnitPrice]]*TechNova_sales[[#This Row],[Quantity]]</f>
        <v>49.99</v>
      </c>
    </row>
    <row r="61359" spans="1:19" x14ac:dyDescent="0.3">
      <c r="A61359">
        <v>2184016</v>
      </c>
      <c r="B61359">
        <v>1</v>
      </c>
      <c r="C61359" s="1">
        <v>45649</v>
      </c>
      <c r="D61359" s="1"/>
      <c r="E61359">
        <v>493374</v>
      </c>
      <c r="F61359" t="s">
        <v>143</v>
      </c>
      <c r="G61359" t="s">
        <v>59</v>
      </c>
      <c r="H61359">
        <v>27</v>
      </c>
      <c r="I61359" t="s">
        <v>143</v>
      </c>
      <c r="J61359">
        <v>188</v>
      </c>
      <c r="K61359">
        <v>2</v>
      </c>
      <c r="L61359" t="s">
        <v>954</v>
      </c>
      <c r="M61359" t="s">
        <v>100</v>
      </c>
      <c r="N61359" t="s">
        <v>44</v>
      </c>
      <c r="O61359">
        <v>53.76</v>
      </c>
      <c r="P61359">
        <v>116.9</v>
      </c>
      <c r="Q61359" t="s">
        <v>203</v>
      </c>
      <c r="R61359" t="s">
        <v>62</v>
      </c>
      <c r="S61359">
        <f>TechNova_sales[[#This Row],[UnitPrice]]*TechNova_sales[[#This Row],[Quantity]]</f>
        <v>233.8</v>
      </c>
    </row>
    <row r="61360" spans="1:19" x14ac:dyDescent="0.3">
      <c r="A61360">
        <v>2184016</v>
      </c>
      <c r="B61360">
        <v>2</v>
      </c>
      <c r="C61360" s="1">
        <v>45649</v>
      </c>
      <c r="D61360" s="1"/>
      <c r="E61360">
        <v>493374</v>
      </c>
      <c r="F61360" t="s">
        <v>143</v>
      </c>
      <c r="G61360" t="s">
        <v>59</v>
      </c>
      <c r="H61360">
        <v>27</v>
      </c>
      <c r="I61360" t="s">
        <v>143</v>
      </c>
      <c r="J61360">
        <v>1712</v>
      </c>
      <c r="K61360">
        <v>3</v>
      </c>
      <c r="L61360" t="s">
        <v>600</v>
      </c>
      <c r="M61360" t="s">
        <v>96</v>
      </c>
      <c r="N61360" t="s">
        <v>44</v>
      </c>
      <c r="O61360">
        <v>32.25</v>
      </c>
      <c r="P61360">
        <v>70.13</v>
      </c>
      <c r="Q61360" t="s">
        <v>97</v>
      </c>
      <c r="R61360" t="s">
        <v>98</v>
      </c>
      <c r="S61360">
        <f>TechNova_sales[[#This Row],[UnitPrice]]*TechNova_sales[[#This Row],[Quantity]]</f>
        <v>210.39</v>
      </c>
    </row>
    <row r="61361" spans="1:19" x14ac:dyDescent="0.3">
      <c r="A61361">
        <v>2184016</v>
      </c>
      <c r="B61361">
        <v>3</v>
      </c>
      <c r="C61361" s="1">
        <v>45649</v>
      </c>
      <c r="D61361" s="1"/>
      <c r="E61361">
        <v>493374</v>
      </c>
      <c r="F61361" t="s">
        <v>143</v>
      </c>
      <c r="G61361" t="s">
        <v>59</v>
      </c>
      <c r="H61361">
        <v>27</v>
      </c>
      <c r="I61361" t="s">
        <v>143</v>
      </c>
      <c r="J61361">
        <v>1642</v>
      </c>
      <c r="K61361">
        <v>1</v>
      </c>
      <c r="L61361" t="s">
        <v>264</v>
      </c>
      <c r="M61361" t="s">
        <v>36</v>
      </c>
      <c r="N61361" t="s">
        <v>48</v>
      </c>
      <c r="O61361">
        <v>26.62</v>
      </c>
      <c r="P61361">
        <v>57.88</v>
      </c>
      <c r="Q61361" t="s">
        <v>71</v>
      </c>
      <c r="R61361" t="s">
        <v>72</v>
      </c>
      <c r="S61361">
        <f>TechNova_sales[[#This Row],[UnitPrice]]*TechNova_sales[[#This Row],[Quantity]]</f>
        <v>57.88</v>
      </c>
    </row>
    <row r="61362" spans="1:19" x14ac:dyDescent="0.3">
      <c r="A61362">
        <v>2184016</v>
      </c>
      <c r="B61362">
        <v>4</v>
      </c>
      <c r="C61362" s="1">
        <v>45649</v>
      </c>
      <c r="D61362" s="1"/>
      <c r="E61362">
        <v>493374</v>
      </c>
      <c r="F61362" t="s">
        <v>143</v>
      </c>
      <c r="G61362" t="s">
        <v>59</v>
      </c>
      <c r="H61362">
        <v>27</v>
      </c>
      <c r="I61362" t="s">
        <v>143</v>
      </c>
      <c r="J61362">
        <v>1450</v>
      </c>
      <c r="K61362">
        <v>1</v>
      </c>
      <c r="L61362" t="s">
        <v>1192</v>
      </c>
      <c r="M61362" t="s">
        <v>64</v>
      </c>
      <c r="N61362" t="s">
        <v>83</v>
      </c>
      <c r="O61362">
        <v>141.63999999999999</v>
      </c>
      <c r="P61362">
        <v>308</v>
      </c>
      <c r="Q61362" t="s">
        <v>131</v>
      </c>
      <c r="R61362" t="s">
        <v>66</v>
      </c>
      <c r="S61362">
        <f>TechNova_sales[[#This Row],[UnitPrice]]*TechNova_sales[[#This Row],[Quantity]]</f>
        <v>308</v>
      </c>
    </row>
    <row r="61363" spans="1:19" x14ac:dyDescent="0.3">
      <c r="A61363">
        <v>2184016</v>
      </c>
      <c r="B61363">
        <v>5</v>
      </c>
      <c r="C61363" s="1">
        <v>45649</v>
      </c>
      <c r="D61363" s="1"/>
      <c r="E61363">
        <v>493374</v>
      </c>
      <c r="F61363" t="s">
        <v>143</v>
      </c>
      <c r="G61363" t="s">
        <v>59</v>
      </c>
      <c r="H61363">
        <v>27</v>
      </c>
      <c r="I61363" t="s">
        <v>143</v>
      </c>
      <c r="J61363">
        <v>149</v>
      </c>
      <c r="K61363">
        <v>9</v>
      </c>
      <c r="L61363" t="s">
        <v>566</v>
      </c>
      <c r="M61363" t="s">
        <v>54</v>
      </c>
      <c r="N61363" t="s">
        <v>44</v>
      </c>
      <c r="O61363">
        <v>392.6</v>
      </c>
      <c r="P61363">
        <v>1184.97</v>
      </c>
      <c r="Q61363" t="s">
        <v>61</v>
      </c>
      <c r="R61363" t="s">
        <v>62</v>
      </c>
      <c r="S61363">
        <f>TechNova_sales[[#This Row],[UnitPrice]]*TechNova_sales[[#This Row],[Quantity]]</f>
        <v>10664.73</v>
      </c>
    </row>
    <row r="61364" spans="1:19" x14ac:dyDescent="0.3">
      <c r="A61364">
        <v>2184016</v>
      </c>
      <c r="B61364">
        <v>6</v>
      </c>
      <c r="C61364" s="1">
        <v>45649</v>
      </c>
      <c r="D61364" s="1"/>
      <c r="E61364">
        <v>493374</v>
      </c>
      <c r="F61364" t="s">
        <v>143</v>
      </c>
      <c r="G61364" t="s">
        <v>59</v>
      </c>
      <c r="H61364">
        <v>27</v>
      </c>
      <c r="I61364" t="s">
        <v>143</v>
      </c>
      <c r="J61364">
        <v>1597</v>
      </c>
      <c r="K61364">
        <v>9</v>
      </c>
      <c r="L61364" t="s">
        <v>117</v>
      </c>
      <c r="M61364" t="s">
        <v>100</v>
      </c>
      <c r="N61364" t="s">
        <v>48</v>
      </c>
      <c r="O61364">
        <v>26.62</v>
      </c>
      <c r="P61364">
        <v>57.88</v>
      </c>
      <c r="Q61364" t="s">
        <v>71</v>
      </c>
      <c r="R61364" t="s">
        <v>72</v>
      </c>
      <c r="S61364">
        <f>TechNova_sales[[#This Row],[UnitPrice]]*TechNova_sales[[#This Row],[Quantity]]</f>
        <v>520.92000000000007</v>
      </c>
    </row>
    <row r="61365" spans="1:19" x14ac:dyDescent="0.3">
      <c r="A61365">
        <v>2184017</v>
      </c>
      <c r="B61365">
        <v>1</v>
      </c>
      <c r="C61365" s="1">
        <v>45649</v>
      </c>
      <c r="D61365" s="1"/>
      <c r="E61365">
        <v>2039789</v>
      </c>
      <c r="F61365" t="s">
        <v>40</v>
      </c>
      <c r="G61365" t="s">
        <v>34</v>
      </c>
      <c r="H61365">
        <v>53</v>
      </c>
      <c r="I61365" t="s">
        <v>40</v>
      </c>
      <c r="J61365">
        <v>1430</v>
      </c>
      <c r="K61365">
        <v>1</v>
      </c>
      <c r="L61365" t="s">
        <v>1652</v>
      </c>
      <c r="M61365" t="s">
        <v>64</v>
      </c>
      <c r="N61365" t="s">
        <v>130</v>
      </c>
      <c r="O61365">
        <v>137.5</v>
      </c>
      <c r="P61365">
        <v>299</v>
      </c>
      <c r="Q61365" t="s">
        <v>131</v>
      </c>
      <c r="R61365" t="s">
        <v>66</v>
      </c>
      <c r="S61365">
        <f>TechNova_sales[[#This Row],[UnitPrice]]*TechNova_sales[[#This Row],[Quantity]]</f>
        <v>299</v>
      </c>
    </row>
    <row r="61366" spans="1:19" x14ac:dyDescent="0.3">
      <c r="A61366">
        <v>2184017</v>
      </c>
      <c r="B61366">
        <v>2</v>
      </c>
      <c r="C61366" s="1">
        <v>45649</v>
      </c>
      <c r="D61366" s="1"/>
      <c r="E61366">
        <v>2039789</v>
      </c>
      <c r="F61366" t="s">
        <v>40</v>
      </c>
      <c r="G61366" t="s">
        <v>34</v>
      </c>
      <c r="H61366">
        <v>53</v>
      </c>
      <c r="I61366" t="s">
        <v>40</v>
      </c>
      <c r="J61366">
        <v>65</v>
      </c>
      <c r="K61366">
        <v>3</v>
      </c>
      <c r="L61366" t="s">
        <v>125</v>
      </c>
      <c r="M61366" t="s">
        <v>86</v>
      </c>
      <c r="N61366" t="s">
        <v>126</v>
      </c>
      <c r="O61366">
        <v>83.24</v>
      </c>
      <c r="P61366">
        <v>181</v>
      </c>
      <c r="Q61366" t="s">
        <v>127</v>
      </c>
      <c r="R61366" t="s">
        <v>128</v>
      </c>
      <c r="S61366">
        <f>TechNova_sales[[#This Row],[UnitPrice]]*TechNova_sales[[#This Row],[Quantity]]</f>
        <v>543</v>
      </c>
    </row>
    <row r="61367" spans="1:19" x14ac:dyDescent="0.3">
      <c r="A61367">
        <v>2184018</v>
      </c>
      <c r="B61367">
        <v>1</v>
      </c>
      <c r="C61367" s="1">
        <v>45649</v>
      </c>
      <c r="D61367" s="1"/>
      <c r="E61367">
        <v>1590518</v>
      </c>
      <c r="F61367" t="s">
        <v>40</v>
      </c>
      <c r="G61367" t="s">
        <v>34</v>
      </c>
      <c r="H61367">
        <v>54</v>
      </c>
      <c r="I61367" t="s">
        <v>40</v>
      </c>
      <c r="J61367">
        <v>1469</v>
      </c>
      <c r="K61367">
        <v>2</v>
      </c>
      <c r="L61367" t="s">
        <v>1241</v>
      </c>
      <c r="M61367" t="s">
        <v>36</v>
      </c>
      <c r="N61367" t="s">
        <v>48</v>
      </c>
      <c r="O61367">
        <v>91.97</v>
      </c>
      <c r="P61367">
        <v>200</v>
      </c>
      <c r="Q61367" t="s">
        <v>131</v>
      </c>
      <c r="R61367" t="s">
        <v>66</v>
      </c>
      <c r="S61367">
        <f>TechNova_sales[[#This Row],[UnitPrice]]*TechNova_sales[[#This Row],[Quantity]]</f>
        <v>400</v>
      </c>
    </row>
    <row r="61368" spans="1:19" x14ac:dyDescent="0.3">
      <c r="A61368">
        <v>2184018</v>
      </c>
      <c r="B61368">
        <v>2</v>
      </c>
      <c r="C61368" s="1">
        <v>45649</v>
      </c>
      <c r="D61368" s="1"/>
      <c r="E61368">
        <v>1590518</v>
      </c>
      <c r="F61368" t="s">
        <v>40</v>
      </c>
      <c r="G61368" t="s">
        <v>34</v>
      </c>
      <c r="H61368">
        <v>54</v>
      </c>
      <c r="I61368" t="s">
        <v>40</v>
      </c>
      <c r="J61368">
        <v>1798</v>
      </c>
      <c r="K61368">
        <v>1</v>
      </c>
      <c r="L61368" t="s">
        <v>2345</v>
      </c>
      <c r="M61368" t="s">
        <v>96</v>
      </c>
      <c r="N61368" t="s">
        <v>48</v>
      </c>
      <c r="O61368">
        <v>21.92</v>
      </c>
      <c r="P61368">
        <v>43</v>
      </c>
      <c r="Q61368" t="s">
        <v>97</v>
      </c>
      <c r="R61368" t="s">
        <v>98</v>
      </c>
      <c r="S61368">
        <f>TechNova_sales[[#This Row],[UnitPrice]]*TechNova_sales[[#This Row],[Quantity]]</f>
        <v>43</v>
      </c>
    </row>
    <row r="61369" spans="1:19" x14ac:dyDescent="0.3">
      <c r="A61369">
        <v>2184018</v>
      </c>
      <c r="B61369">
        <v>3</v>
      </c>
      <c r="C61369" s="1">
        <v>45649</v>
      </c>
      <c r="D61369" s="1"/>
      <c r="E61369">
        <v>1590518</v>
      </c>
      <c r="F61369" t="s">
        <v>40</v>
      </c>
      <c r="G61369" t="s">
        <v>34</v>
      </c>
      <c r="H61369">
        <v>54</v>
      </c>
      <c r="I61369" t="s">
        <v>40</v>
      </c>
      <c r="J61369">
        <v>40</v>
      </c>
      <c r="K61369">
        <v>4</v>
      </c>
      <c r="L61369" t="s">
        <v>1887</v>
      </c>
      <c r="M61369" t="s">
        <v>36</v>
      </c>
      <c r="N61369" t="s">
        <v>78</v>
      </c>
      <c r="O61369">
        <v>99.14</v>
      </c>
      <c r="P61369">
        <v>299.23</v>
      </c>
      <c r="Q61369" t="s">
        <v>142</v>
      </c>
      <c r="R61369" t="s">
        <v>128</v>
      </c>
      <c r="S61369">
        <f>TechNova_sales[[#This Row],[UnitPrice]]*TechNova_sales[[#This Row],[Quantity]]</f>
        <v>1196.92</v>
      </c>
    </row>
    <row r="61370" spans="1:19" x14ac:dyDescent="0.3">
      <c r="A61370">
        <v>2184019</v>
      </c>
      <c r="B61370">
        <v>1</v>
      </c>
      <c r="C61370" s="1">
        <v>45649</v>
      </c>
      <c r="D61370" s="1"/>
      <c r="E61370">
        <v>1087841</v>
      </c>
      <c r="F61370" t="s">
        <v>58</v>
      </c>
      <c r="G61370" t="s">
        <v>59</v>
      </c>
      <c r="H61370">
        <v>42</v>
      </c>
      <c r="I61370" t="s">
        <v>58</v>
      </c>
      <c r="J61370">
        <v>1093</v>
      </c>
      <c r="K61370">
        <v>3</v>
      </c>
      <c r="L61370" t="s">
        <v>762</v>
      </c>
      <c r="M61370" t="s">
        <v>36</v>
      </c>
      <c r="N61370" t="s">
        <v>83</v>
      </c>
      <c r="O61370">
        <v>188.19</v>
      </c>
      <c r="P61370">
        <v>568</v>
      </c>
      <c r="Q61370" t="s">
        <v>45</v>
      </c>
      <c r="R61370" t="s">
        <v>39</v>
      </c>
      <c r="S61370">
        <f>TechNova_sales[[#This Row],[UnitPrice]]*TechNova_sales[[#This Row],[Quantity]]</f>
        <v>1704</v>
      </c>
    </row>
    <row r="61371" spans="1:19" x14ac:dyDescent="0.3">
      <c r="A61371">
        <v>2184020</v>
      </c>
      <c r="B61371">
        <v>1</v>
      </c>
      <c r="C61371" s="1">
        <v>45649</v>
      </c>
      <c r="D61371" s="1"/>
      <c r="E61371">
        <v>1285972</v>
      </c>
      <c r="F61371" t="s">
        <v>40</v>
      </c>
      <c r="G61371" t="s">
        <v>34</v>
      </c>
      <c r="H61371">
        <v>44</v>
      </c>
      <c r="I61371" t="s">
        <v>40</v>
      </c>
      <c r="J61371">
        <v>364</v>
      </c>
      <c r="K61371">
        <v>2</v>
      </c>
      <c r="L61371" t="s">
        <v>1442</v>
      </c>
      <c r="M61371" t="s">
        <v>54</v>
      </c>
      <c r="N61371" t="s">
        <v>48</v>
      </c>
      <c r="O61371">
        <v>195.24</v>
      </c>
      <c r="P61371">
        <v>382.95</v>
      </c>
      <c r="Q61371" t="s">
        <v>55</v>
      </c>
      <c r="R61371" t="s">
        <v>56</v>
      </c>
      <c r="S61371">
        <f>TechNova_sales[[#This Row],[UnitPrice]]*TechNova_sales[[#This Row],[Quantity]]</f>
        <v>765.9</v>
      </c>
    </row>
    <row r="61372" spans="1:19" x14ac:dyDescent="0.3">
      <c r="A61372">
        <v>2184020</v>
      </c>
      <c r="B61372">
        <v>2</v>
      </c>
      <c r="C61372" s="1">
        <v>45649</v>
      </c>
      <c r="D61372" s="1"/>
      <c r="E61372">
        <v>1285972</v>
      </c>
      <c r="F61372" t="s">
        <v>40</v>
      </c>
      <c r="G61372" t="s">
        <v>34</v>
      </c>
      <c r="H61372">
        <v>44</v>
      </c>
      <c r="I61372" t="s">
        <v>40</v>
      </c>
      <c r="J61372">
        <v>1642</v>
      </c>
      <c r="K61372">
        <v>7</v>
      </c>
      <c r="L61372" t="s">
        <v>264</v>
      </c>
      <c r="M61372" t="s">
        <v>36</v>
      </c>
      <c r="N61372" t="s">
        <v>48</v>
      </c>
      <c r="O61372">
        <v>26.62</v>
      </c>
      <c r="P61372">
        <v>57.88</v>
      </c>
      <c r="Q61372" t="s">
        <v>71</v>
      </c>
      <c r="R61372" t="s">
        <v>72</v>
      </c>
      <c r="S61372">
        <f>TechNova_sales[[#This Row],[UnitPrice]]*TechNova_sales[[#This Row],[Quantity]]</f>
        <v>405.16</v>
      </c>
    </row>
    <row r="61373" spans="1:19" x14ac:dyDescent="0.3">
      <c r="A61373">
        <v>2184021</v>
      </c>
      <c r="B61373">
        <v>1</v>
      </c>
      <c r="C61373" s="1">
        <v>45649</v>
      </c>
      <c r="D61373" s="1"/>
      <c r="E61373">
        <v>1409410</v>
      </c>
      <c r="F61373" t="s">
        <v>40</v>
      </c>
      <c r="G61373" t="s">
        <v>34</v>
      </c>
      <c r="H61373">
        <v>43</v>
      </c>
      <c r="I61373" t="s">
        <v>40</v>
      </c>
      <c r="J61373">
        <v>2265</v>
      </c>
      <c r="K61373">
        <v>7</v>
      </c>
      <c r="L61373" t="s">
        <v>309</v>
      </c>
      <c r="M61373" t="s">
        <v>86</v>
      </c>
      <c r="N61373" t="s">
        <v>78</v>
      </c>
      <c r="O61373">
        <v>105.76</v>
      </c>
      <c r="P61373">
        <v>229.99</v>
      </c>
      <c r="Q61373" t="s">
        <v>150</v>
      </c>
      <c r="R61373" t="s">
        <v>50</v>
      </c>
      <c r="S61373">
        <f>TechNova_sales[[#This Row],[UnitPrice]]*TechNova_sales[[#This Row],[Quantity]]</f>
        <v>1609.93</v>
      </c>
    </row>
    <row r="61374" spans="1:19" x14ac:dyDescent="0.3">
      <c r="A61374">
        <v>2185000</v>
      </c>
      <c r="B61374">
        <v>1</v>
      </c>
      <c r="C61374" s="1">
        <v>45650</v>
      </c>
      <c r="D61374" s="1"/>
      <c r="E61374">
        <v>1465283</v>
      </c>
      <c r="F61374" t="s">
        <v>40</v>
      </c>
      <c r="G61374" t="s">
        <v>34</v>
      </c>
      <c r="H61374">
        <v>47</v>
      </c>
      <c r="I61374" t="s">
        <v>40</v>
      </c>
      <c r="J61374">
        <v>426</v>
      </c>
      <c r="K61374">
        <v>3</v>
      </c>
      <c r="L61374" t="s">
        <v>193</v>
      </c>
      <c r="M61374" t="s">
        <v>54</v>
      </c>
      <c r="N61374" t="s">
        <v>48</v>
      </c>
      <c r="O61374">
        <v>254.86</v>
      </c>
      <c r="P61374">
        <v>499.9</v>
      </c>
      <c r="Q61374" t="s">
        <v>69</v>
      </c>
      <c r="R61374" t="s">
        <v>56</v>
      </c>
      <c r="S61374">
        <f>TechNova_sales[[#This Row],[UnitPrice]]*TechNova_sales[[#This Row],[Quantity]]</f>
        <v>1499.6999999999998</v>
      </c>
    </row>
    <row r="61375" spans="1:19" x14ac:dyDescent="0.3">
      <c r="A61375">
        <v>2185000</v>
      </c>
      <c r="B61375">
        <v>2</v>
      </c>
      <c r="C61375" s="1">
        <v>45650</v>
      </c>
      <c r="D61375" s="1"/>
      <c r="E61375">
        <v>1465283</v>
      </c>
      <c r="F61375" t="s">
        <v>40</v>
      </c>
      <c r="G61375" t="s">
        <v>34</v>
      </c>
      <c r="H61375">
        <v>47</v>
      </c>
      <c r="I61375" t="s">
        <v>40</v>
      </c>
      <c r="J61375">
        <v>390</v>
      </c>
      <c r="K61375">
        <v>2</v>
      </c>
      <c r="L61375" t="s">
        <v>621</v>
      </c>
      <c r="M61375" t="s">
        <v>86</v>
      </c>
      <c r="N61375" t="s">
        <v>48</v>
      </c>
      <c r="O61375">
        <v>430.38</v>
      </c>
      <c r="P61375">
        <v>1299</v>
      </c>
      <c r="Q61375" t="s">
        <v>55</v>
      </c>
      <c r="R61375" t="s">
        <v>56</v>
      </c>
      <c r="S61375">
        <f>TechNova_sales[[#This Row],[UnitPrice]]*TechNova_sales[[#This Row],[Quantity]]</f>
        <v>2598</v>
      </c>
    </row>
    <row r="61376" spans="1:19" x14ac:dyDescent="0.3">
      <c r="A61376">
        <v>2185001</v>
      </c>
      <c r="B61376">
        <v>1</v>
      </c>
      <c r="C61376" s="1">
        <v>45650</v>
      </c>
      <c r="D61376" s="1"/>
      <c r="E61376">
        <v>1825948</v>
      </c>
      <c r="F61376" t="s">
        <v>40</v>
      </c>
      <c r="G61376" t="s">
        <v>34</v>
      </c>
      <c r="H61376">
        <v>44</v>
      </c>
      <c r="I61376" t="s">
        <v>40</v>
      </c>
      <c r="J61376">
        <v>1636</v>
      </c>
      <c r="K61376">
        <v>7</v>
      </c>
      <c r="L61376" t="s">
        <v>359</v>
      </c>
      <c r="M61376" t="s">
        <v>36</v>
      </c>
      <c r="N61376" t="s">
        <v>44</v>
      </c>
      <c r="O61376">
        <v>5.82</v>
      </c>
      <c r="P61376">
        <v>12.66</v>
      </c>
      <c r="Q61376" t="s">
        <v>71</v>
      </c>
      <c r="R61376" t="s">
        <v>72</v>
      </c>
      <c r="S61376">
        <f>TechNova_sales[[#This Row],[UnitPrice]]*TechNova_sales[[#This Row],[Quantity]]</f>
        <v>88.62</v>
      </c>
    </row>
    <row r="61377" spans="1:19" x14ac:dyDescent="0.3">
      <c r="A61377">
        <v>2185001</v>
      </c>
      <c r="B61377">
        <v>2</v>
      </c>
      <c r="C61377" s="1">
        <v>45650</v>
      </c>
      <c r="D61377" s="1"/>
      <c r="E61377">
        <v>1825948</v>
      </c>
      <c r="F61377" t="s">
        <v>40</v>
      </c>
      <c r="G61377" t="s">
        <v>34</v>
      </c>
      <c r="H61377">
        <v>44</v>
      </c>
      <c r="I61377" t="s">
        <v>40</v>
      </c>
      <c r="J61377">
        <v>641</v>
      </c>
      <c r="K61377">
        <v>7</v>
      </c>
      <c r="L61377" t="s">
        <v>425</v>
      </c>
      <c r="M61377" t="s">
        <v>86</v>
      </c>
      <c r="N61377" t="s">
        <v>44</v>
      </c>
      <c r="O61377">
        <v>115.43</v>
      </c>
      <c r="P61377">
        <v>251</v>
      </c>
      <c r="Q61377" t="s">
        <v>87</v>
      </c>
      <c r="R61377" t="s">
        <v>56</v>
      </c>
      <c r="S61377">
        <f>TechNova_sales[[#This Row],[UnitPrice]]*TechNova_sales[[#This Row],[Quantity]]</f>
        <v>1757</v>
      </c>
    </row>
    <row r="61378" spans="1:19" x14ac:dyDescent="0.3">
      <c r="A61378">
        <v>2185001</v>
      </c>
      <c r="B61378">
        <v>3</v>
      </c>
      <c r="C61378" s="1">
        <v>45650</v>
      </c>
      <c r="D61378" s="1"/>
      <c r="E61378">
        <v>1825948</v>
      </c>
      <c r="F61378" t="s">
        <v>40</v>
      </c>
      <c r="G61378" t="s">
        <v>34</v>
      </c>
      <c r="H61378">
        <v>44</v>
      </c>
      <c r="I61378" t="s">
        <v>40</v>
      </c>
      <c r="J61378">
        <v>1692</v>
      </c>
      <c r="K61378">
        <v>5</v>
      </c>
      <c r="L61378" t="s">
        <v>533</v>
      </c>
      <c r="M61378" t="s">
        <v>100</v>
      </c>
      <c r="N61378" t="s">
        <v>48</v>
      </c>
      <c r="O61378">
        <v>3.56</v>
      </c>
      <c r="P61378">
        <v>6.99</v>
      </c>
      <c r="Q61378" t="s">
        <v>105</v>
      </c>
      <c r="R61378" t="s">
        <v>98</v>
      </c>
      <c r="S61378">
        <f>TechNova_sales[[#This Row],[UnitPrice]]*TechNova_sales[[#This Row],[Quantity]]</f>
        <v>34.950000000000003</v>
      </c>
    </row>
    <row r="61379" spans="1:19" x14ac:dyDescent="0.3">
      <c r="A61379">
        <v>2185003</v>
      </c>
      <c r="B61379">
        <v>1</v>
      </c>
      <c r="C61379" s="1">
        <v>45650</v>
      </c>
      <c r="D61379" s="1"/>
      <c r="E61379">
        <v>1433584</v>
      </c>
      <c r="F61379" t="s">
        <v>40</v>
      </c>
      <c r="G61379" t="s">
        <v>34</v>
      </c>
      <c r="H61379">
        <v>49</v>
      </c>
      <c r="I61379" t="s">
        <v>40</v>
      </c>
      <c r="J61379">
        <v>1750</v>
      </c>
      <c r="K61379">
        <v>3</v>
      </c>
      <c r="L61379" t="s">
        <v>1222</v>
      </c>
      <c r="M61379" t="s">
        <v>96</v>
      </c>
      <c r="N61379" t="s">
        <v>37</v>
      </c>
      <c r="O61379">
        <v>36.11</v>
      </c>
      <c r="P61379">
        <v>109</v>
      </c>
      <c r="Q61379" t="s">
        <v>97</v>
      </c>
      <c r="R61379" t="s">
        <v>98</v>
      </c>
      <c r="S61379">
        <f>TechNova_sales[[#This Row],[UnitPrice]]*TechNova_sales[[#This Row],[Quantity]]</f>
        <v>327</v>
      </c>
    </row>
    <row r="61380" spans="1:19" x14ac:dyDescent="0.3">
      <c r="A61380">
        <v>2185004</v>
      </c>
      <c r="B61380">
        <v>1</v>
      </c>
      <c r="C61380" s="1">
        <v>45497</v>
      </c>
      <c r="D61380" s="1"/>
      <c r="E61380">
        <v>1929845</v>
      </c>
      <c r="F61380" t="s">
        <v>40</v>
      </c>
      <c r="G61380" t="s">
        <v>34</v>
      </c>
      <c r="H61380">
        <v>65</v>
      </c>
      <c r="I61380" t="s">
        <v>40</v>
      </c>
      <c r="J61380">
        <v>184</v>
      </c>
      <c r="K61380">
        <v>6</v>
      </c>
      <c r="L61380" t="s">
        <v>803</v>
      </c>
      <c r="M61380" t="s">
        <v>100</v>
      </c>
      <c r="N61380" t="s">
        <v>44</v>
      </c>
      <c r="O61380">
        <v>45.53</v>
      </c>
      <c r="P61380">
        <v>99</v>
      </c>
      <c r="Q61380" t="s">
        <v>203</v>
      </c>
      <c r="R61380" t="s">
        <v>62</v>
      </c>
      <c r="S61380">
        <f>TechNova_sales[[#This Row],[UnitPrice]]*TechNova_sales[[#This Row],[Quantity]]</f>
        <v>594</v>
      </c>
    </row>
    <row r="61381" spans="1:19" x14ac:dyDescent="0.3">
      <c r="A61381">
        <v>2185004</v>
      </c>
      <c r="B61381">
        <v>2</v>
      </c>
      <c r="C61381" s="1">
        <v>45497</v>
      </c>
      <c r="D61381" s="1"/>
      <c r="E61381">
        <v>1929845</v>
      </c>
      <c r="F61381" t="s">
        <v>40</v>
      </c>
      <c r="G61381" t="s">
        <v>34</v>
      </c>
      <c r="H61381">
        <v>65</v>
      </c>
      <c r="I61381" t="s">
        <v>40</v>
      </c>
      <c r="J61381">
        <v>1625</v>
      </c>
      <c r="K61381">
        <v>5</v>
      </c>
      <c r="L61381" t="s">
        <v>372</v>
      </c>
      <c r="M61381" t="s">
        <v>36</v>
      </c>
      <c r="N61381" t="s">
        <v>130</v>
      </c>
      <c r="O61381">
        <v>72.56</v>
      </c>
      <c r="P61381">
        <v>219</v>
      </c>
      <c r="Q61381" t="s">
        <v>71</v>
      </c>
      <c r="R61381" t="s">
        <v>72</v>
      </c>
      <c r="S61381">
        <f>TechNova_sales[[#This Row],[UnitPrice]]*TechNova_sales[[#This Row],[Quantity]]</f>
        <v>1095</v>
      </c>
    </row>
    <row r="61382" spans="1:19" x14ac:dyDescent="0.3">
      <c r="A61382">
        <v>2185004</v>
      </c>
      <c r="B61382">
        <v>3</v>
      </c>
      <c r="C61382" s="1">
        <v>45497</v>
      </c>
      <c r="D61382" s="1"/>
      <c r="E61382">
        <v>1929845</v>
      </c>
      <c r="F61382" t="s">
        <v>40</v>
      </c>
      <c r="G61382" t="s">
        <v>34</v>
      </c>
      <c r="H61382">
        <v>65</v>
      </c>
      <c r="I61382" t="s">
        <v>40</v>
      </c>
      <c r="J61382">
        <v>2507</v>
      </c>
      <c r="K61382">
        <v>3</v>
      </c>
      <c r="L61382" t="s">
        <v>1057</v>
      </c>
      <c r="M61382" t="s">
        <v>36</v>
      </c>
      <c r="N61382" t="s">
        <v>37</v>
      </c>
      <c r="O61382">
        <v>2.42</v>
      </c>
      <c r="P61382">
        <v>4.74</v>
      </c>
      <c r="Q61382" t="s">
        <v>81</v>
      </c>
      <c r="R61382" t="s">
        <v>66</v>
      </c>
      <c r="S61382">
        <f>TechNova_sales[[#This Row],[UnitPrice]]*TechNova_sales[[#This Row],[Quantity]]</f>
        <v>14.22</v>
      </c>
    </row>
    <row r="61383" spans="1:19" x14ac:dyDescent="0.3">
      <c r="A61383">
        <v>2185005</v>
      </c>
      <c r="B61383">
        <v>1</v>
      </c>
      <c r="C61383" s="1">
        <v>45650</v>
      </c>
      <c r="D61383" s="1"/>
      <c r="E61383">
        <v>390201</v>
      </c>
      <c r="F61383" t="s">
        <v>33</v>
      </c>
      <c r="G61383" t="s">
        <v>34</v>
      </c>
      <c r="H61383">
        <v>10</v>
      </c>
      <c r="I61383" t="s">
        <v>33</v>
      </c>
      <c r="J61383">
        <v>426</v>
      </c>
      <c r="K61383">
        <v>3</v>
      </c>
      <c r="L61383" t="s">
        <v>193</v>
      </c>
      <c r="M61383" t="s">
        <v>54</v>
      </c>
      <c r="N61383" t="s">
        <v>48</v>
      </c>
      <c r="O61383">
        <v>254.86</v>
      </c>
      <c r="P61383">
        <v>499.9</v>
      </c>
      <c r="Q61383" t="s">
        <v>69</v>
      </c>
      <c r="R61383" t="s">
        <v>56</v>
      </c>
      <c r="S61383">
        <f>TechNova_sales[[#This Row],[UnitPrice]]*TechNova_sales[[#This Row],[Quantity]]</f>
        <v>1499.6999999999998</v>
      </c>
    </row>
    <row r="61384" spans="1:19" x14ac:dyDescent="0.3">
      <c r="A61384">
        <v>2185005</v>
      </c>
      <c r="B61384">
        <v>2</v>
      </c>
      <c r="C61384" s="1">
        <v>45650</v>
      </c>
      <c r="D61384" s="1"/>
      <c r="E61384">
        <v>390201</v>
      </c>
      <c r="F61384" t="s">
        <v>33</v>
      </c>
      <c r="G61384" t="s">
        <v>34</v>
      </c>
      <c r="H61384">
        <v>10</v>
      </c>
      <c r="I61384" t="s">
        <v>33</v>
      </c>
      <c r="J61384">
        <v>1042</v>
      </c>
      <c r="K61384">
        <v>7</v>
      </c>
      <c r="L61384" t="s">
        <v>1070</v>
      </c>
      <c r="M61384" t="s">
        <v>43</v>
      </c>
      <c r="N61384" t="s">
        <v>646</v>
      </c>
      <c r="O61384">
        <v>91.05</v>
      </c>
      <c r="P61384">
        <v>198</v>
      </c>
      <c r="Q61384" t="s">
        <v>174</v>
      </c>
      <c r="R61384" t="s">
        <v>39</v>
      </c>
      <c r="S61384">
        <f>TechNova_sales[[#This Row],[UnitPrice]]*TechNova_sales[[#This Row],[Quantity]]</f>
        <v>1386</v>
      </c>
    </row>
    <row r="61385" spans="1:19" x14ac:dyDescent="0.3">
      <c r="A61385">
        <v>2185006</v>
      </c>
      <c r="B61385">
        <v>1</v>
      </c>
      <c r="C61385" s="1">
        <v>45650</v>
      </c>
      <c r="D61385" s="1"/>
      <c r="E61385">
        <v>1246638</v>
      </c>
      <c r="F61385" t="s">
        <v>40</v>
      </c>
      <c r="G61385" t="s">
        <v>34</v>
      </c>
      <c r="H61385">
        <v>59</v>
      </c>
      <c r="I61385" t="s">
        <v>40</v>
      </c>
      <c r="J61385">
        <v>1027</v>
      </c>
      <c r="K61385">
        <v>10</v>
      </c>
      <c r="L61385" t="s">
        <v>966</v>
      </c>
      <c r="M61385" t="s">
        <v>43</v>
      </c>
      <c r="N61385" t="s">
        <v>123</v>
      </c>
      <c r="O61385">
        <v>76.53</v>
      </c>
      <c r="P61385">
        <v>231</v>
      </c>
      <c r="Q61385" t="s">
        <v>174</v>
      </c>
      <c r="R61385" t="s">
        <v>39</v>
      </c>
      <c r="S61385">
        <f>TechNova_sales[[#This Row],[UnitPrice]]*TechNova_sales[[#This Row],[Quantity]]</f>
        <v>2310</v>
      </c>
    </row>
    <row r="61386" spans="1:19" x14ac:dyDescent="0.3">
      <c r="A61386">
        <v>2185006</v>
      </c>
      <c r="B61386">
        <v>2</v>
      </c>
      <c r="C61386" s="1">
        <v>45650</v>
      </c>
      <c r="D61386" s="1"/>
      <c r="E61386">
        <v>1246638</v>
      </c>
      <c r="F61386" t="s">
        <v>40</v>
      </c>
      <c r="G61386" t="s">
        <v>34</v>
      </c>
      <c r="H61386">
        <v>59</v>
      </c>
      <c r="I61386" t="s">
        <v>40</v>
      </c>
      <c r="J61386">
        <v>1604</v>
      </c>
      <c r="K61386">
        <v>1</v>
      </c>
      <c r="L61386" t="s">
        <v>291</v>
      </c>
      <c r="M61386" t="s">
        <v>100</v>
      </c>
      <c r="N61386" t="s">
        <v>48</v>
      </c>
      <c r="O61386">
        <v>86.14</v>
      </c>
      <c r="P61386">
        <v>259.99</v>
      </c>
      <c r="Q61386" t="s">
        <v>71</v>
      </c>
      <c r="R61386" t="s">
        <v>72</v>
      </c>
      <c r="S61386">
        <f>TechNova_sales[[#This Row],[UnitPrice]]*TechNova_sales[[#This Row],[Quantity]]</f>
        <v>259.99</v>
      </c>
    </row>
    <row r="61387" spans="1:19" x14ac:dyDescent="0.3">
      <c r="A61387">
        <v>2185006</v>
      </c>
      <c r="B61387">
        <v>3</v>
      </c>
      <c r="C61387" s="1">
        <v>45650</v>
      </c>
      <c r="D61387" s="1"/>
      <c r="E61387">
        <v>1246638</v>
      </c>
      <c r="F61387" t="s">
        <v>40</v>
      </c>
      <c r="G61387" t="s">
        <v>34</v>
      </c>
      <c r="H61387">
        <v>59</v>
      </c>
      <c r="I61387" t="s">
        <v>40</v>
      </c>
      <c r="J61387">
        <v>1411</v>
      </c>
      <c r="K61387">
        <v>4</v>
      </c>
      <c r="L61387" t="s">
        <v>881</v>
      </c>
      <c r="M61387" t="s">
        <v>64</v>
      </c>
      <c r="N61387" t="s">
        <v>48</v>
      </c>
      <c r="O61387">
        <v>123.24</v>
      </c>
      <c r="P61387">
        <v>268</v>
      </c>
      <c r="Q61387" t="s">
        <v>131</v>
      </c>
      <c r="R61387" t="s">
        <v>66</v>
      </c>
      <c r="S61387">
        <f>TechNova_sales[[#This Row],[UnitPrice]]*TechNova_sales[[#This Row],[Quantity]]</f>
        <v>1072</v>
      </c>
    </row>
    <row r="61388" spans="1:19" x14ac:dyDescent="0.3">
      <c r="A61388">
        <v>2185007</v>
      </c>
      <c r="B61388">
        <v>1</v>
      </c>
      <c r="C61388" s="1">
        <v>45650</v>
      </c>
      <c r="D61388" s="1"/>
      <c r="E61388">
        <v>76891</v>
      </c>
      <c r="F61388" t="s">
        <v>170</v>
      </c>
      <c r="G61388" t="s">
        <v>170</v>
      </c>
      <c r="H61388">
        <v>6</v>
      </c>
      <c r="I61388" t="s">
        <v>170</v>
      </c>
      <c r="J61388">
        <v>441</v>
      </c>
      <c r="K61388">
        <v>2</v>
      </c>
      <c r="L61388" t="s">
        <v>1435</v>
      </c>
      <c r="M61388" t="s">
        <v>86</v>
      </c>
      <c r="N61388" t="s">
        <v>89</v>
      </c>
      <c r="O61388">
        <v>117.21</v>
      </c>
      <c r="P61388">
        <v>229.9</v>
      </c>
      <c r="Q61388" t="s">
        <v>69</v>
      </c>
      <c r="R61388" t="s">
        <v>56</v>
      </c>
      <c r="S61388">
        <f>TechNova_sales[[#This Row],[UnitPrice]]*TechNova_sales[[#This Row],[Quantity]]</f>
        <v>459.8</v>
      </c>
    </row>
    <row r="61389" spans="1:19" x14ac:dyDescent="0.3">
      <c r="A61389">
        <v>2185007</v>
      </c>
      <c r="B61389">
        <v>2</v>
      </c>
      <c r="C61389" s="1">
        <v>45650</v>
      </c>
      <c r="D61389" s="1"/>
      <c r="E61389">
        <v>76891</v>
      </c>
      <c r="F61389" t="s">
        <v>170</v>
      </c>
      <c r="G61389" t="s">
        <v>170</v>
      </c>
      <c r="H61389">
        <v>6</v>
      </c>
      <c r="I61389" t="s">
        <v>170</v>
      </c>
      <c r="J61389">
        <v>163</v>
      </c>
      <c r="K61389">
        <v>5</v>
      </c>
      <c r="L61389" t="s">
        <v>60</v>
      </c>
      <c r="M61389" t="s">
        <v>54</v>
      </c>
      <c r="N61389" t="s">
        <v>37</v>
      </c>
      <c r="O61389">
        <v>527.53</v>
      </c>
      <c r="P61389">
        <v>1592.2</v>
      </c>
      <c r="Q61389" t="s">
        <v>61</v>
      </c>
      <c r="R61389" t="s">
        <v>62</v>
      </c>
      <c r="S61389">
        <f>TechNova_sales[[#This Row],[UnitPrice]]*TechNova_sales[[#This Row],[Quantity]]</f>
        <v>7961</v>
      </c>
    </row>
    <row r="61390" spans="1:19" x14ac:dyDescent="0.3">
      <c r="A61390">
        <v>2185007</v>
      </c>
      <c r="B61390">
        <v>3</v>
      </c>
      <c r="C61390" s="1">
        <v>45650</v>
      </c>
      <c r="D61390" s="1"/>
      <c r="E61390">
        <v>76891</v>
      </c>
      <c r="F61390" t="s">
        <v>170</v>
      </c>
      <c r="G61390" t="s">
        <v>170</v>
      </c>
      <c r="H61390">
        <v>6</v>
      </c>
      <c r="I61390" t="s">
        <v>170</v>
      </c>
      <c r="J61390">
        <v>433</v>
      </c>
      <c r="K61390">
        <v>1</v>
      </c>
      <c r="L61390" t="s">
        <v>1114</v>
      </c>
      <c r="M61390" t="s">
        <v>54</v>
      </c>
      <c r="N61390" t="s">
        <v>37</v>
      </c>
      <c r="O61390">
        <v>321.05</v>
      </c>
      <c r="P61390">
        <v>969</v>
      </c>
      <c r="Q61390" t="s">
        <v>69</v>
      </c>
      <c r="R61390" t="s">
        <v>56</v>
      </c>
      <c r="S61390">
        <f>TechNova_sales[[#This Row],[UnitPrice]]*TechNova_sales[[#This Row],[Quantity]]</f>
        <v>969</v>
      </c>
    </row>
    <row r="61391" spans="1:19" x14ac:dyDescent="0.3">
      <c r="A61391">
        <v>2185008</v>
      </c>
      <c r="B61391">
        <v>1</v>
      </c>
      <c r="C61391" s="1">
        <v>45650</v>
      </c>
      <c r="D61391" s="1">
        <v>45658</v>
      </c>
      <c r="E61391">
        <v>1294953</v>
      </c>
      <c r="F61391" t="s">
        <v>40</v>
      </c>
      <c r="G61391" t="s">
        <v>34</v>
      </c>
      <c r="H61391">
        <v>0</v>
      </c>
      <c r="I61391" t="s">
        <v>41</v>
      </c>
      <c r="J61391">
        <v>2285</v>
      </c>
      <c r="K61391">
        <v>7</v>
      </c>
      <c r="L61391" t="s">
        <v>2489</v>
      </c>
      <c r="M61391" t="s">
        <v>74</v>
      </c>
      <c r="N61391" t="s">
        <v>37</v>
      </c>
      <c r="O61391">
        <v>15.29</v>
      </c>
      <c r="P61391">
        <v>29.99</v>
      </c>
      <c r="Q61391" t="s">
        <v>150</v>
      </c>
      <c r="R61391" t="s">
        <v>50</v>
      </c>
      <c r="S61391">
        <f>TechNova_sales[[#This Row],[UnitPrice]]*TechNova_sales[[#This Row],[Quantity]]</f>
        <v>209.92999999999998</v>
      </c>
    </row>
    <row r="61392" spans="1:19" x14ac:dyDescent="0.3">
      <c r="A61392">
        <v>2185008</v>
      </c>
      <c r="B61392">
        <v>2</v>
      </c>
      <c r="C61392" s="1">
        <v>45650</v>
      </c>
      <c r="D61392" s="1">
        <v>45658</v>
      </c>
      <c r="E61392">
        <v>1294953</v>
      </c>
      <c r="F61392" t="s">
        <v>40</v>
      </c>
      <c r="G61392" t="s">
        <v>34</v>
      </c>
      <c r="H61392">
        <v>0</v>
      </c>
      <c r="I61392" t="s">
        <v>41</v>
      </c>
      <c r="J61392">
        <v>2070</v>
      </c>
      <c r="K61392">
        <v>1</v>
      </c>
      <c r="L61392" t="s">
        <v>1695</v>
      </c>
      <c r="M61392" t="s">
        <v>36</v>
      </c>
      <c r="N61392" t="s">
        <v>130</v>
      </c>
      <c r="O61392">
        <v>71.37</v>
      </c>
      <c r="P61392">
        <v>139.99</v>
      </c>
      <c r="Q61392" t="s">
        <v>49</v>
      </c>
      <c r="R61392" t="s">
        <v>50</v>
      </c>
      <c r="S61392">
        <f>TechNova_sales[[#This Row],[UnitPrice]]*TechNova_sales[[#This Row],[Quantity]]</f>
        <v>139.99</v>
      </c>
    </row>
    <row r="61393" spans="1:19" x14ac:dyDescent="0.3">
      <c r="A61393">
        <v>2185008</v>
      </c>
      <c r="B61393">
        <v>3</v>
      </c>
      <c r="C61393" s="1">
        <v>45650</v>
      </c>
      <c r="D61393" s="1">
        <v>45658</v>
      </c>
      <c r="E61393">
        <v>1294953</v>
      </c>
      <c r="F61393" t="s">
        <v>40</v>
      </c>
      <c r="G61393" t="s">
        <v>34</v>
      </c>
      <c r="H61393">
        <v>0</v>
      </c>
      <c r="I61393" t="s">
        <v>41</v>
      </c>
      <c r="J61393">
        <v>435</v>
      </c>
      <c r="K61393">
        <v>2</v>
      </c>
      <c r="L61393" t="s">
        <v>734</v>
      </c>
      <c r="M61393" t="s">
        <v>54</v>
      </c>
      <c r="N61393" t="s">
        <v>37</v>
      </c>
      <c r="O61393">
        <v>137.63</v>
      </c>
      <c r="P61393">
        <v>269.95</v>
      </c>
      <c r="Q61393" t="s">
        <v>69</v>
      </c>
      <c r="R61393" t="s">
        <v>56</v>
      </c>
      <c r="S61393">
        <f>TechNova_sales[[#This Row],[UnitPrice]]*TechNova_sales[[#This Row],[Quantity]]</f>
        <v>539.9</v>
      </c>
    </row>
    <row r="61394" spans="1:19" x14ac:dyDescent="0.3">
      <c r="A61394">
        <v>2185008</v>
      </c>
      <c r="B61394">
        <v>4</v>
      </c>
      <c r="C61394" s="1">
        <v>45650</v>
      </c>
      <c r="D61394" s="1">
        <v>45658</v>
      </c>
      <c r="E61394">
        <v>1294953</v>
      </c>
      <c r="F61394" t="s">
        <v>40</v>
      </c>
      <c r="G61394" t="s">
        <v>34</v>
      </c>
      <c r="H61394">
        <v>0</v>
      </c>
      <c r="I61394" t="s">
        <v>41</v>
      </c>
      <c r="J61394">
        <v>75</v>
      </c>
      <c r="K61394">
        <v>3</v>
      </c>
      <c r="L61394" t="s">
        <v>296</v>
      </c>
      <c r="M61394" t="s">
        <v>183</v>
      </c>
      <c r="N61394" t="s">
        <v>37</v>
      </c>
      <c r="O61394">
        <v>17.45</v>
      </c>
      <c r="P61394">
        <v>37.950000000000003</v>
      </c>
      <c r="Q61394" t="s">
        <v>184</v>
      </c>
      <c r="R61394" t="s">
        <v>128</v>
      </c>
      <c r="S61394">
        <f>TechNova_sales[[#This Row],[UnitPrice]]*TechNova_sales[[#This Row],[Quantity]]</f>
        <v>113.85000000000001</v>
      </c>
    </row>
    <row r="61395" spans="1:19" x14ac:dyDescent="0.3">
      <c r="A61395">
        <v>2185009</v>
      </c>
      <c r="B61395">
        <v>1</v>
      </c>
      <c r="C61395" s="1">
        <v>45406</v>
      </c>
      <c r="D61395" s="1"/>
      <c r="E61395">
        <v>6258</v>
      </c>
      <c r="F61395" t="s">
        <v>170</v>
      </c>
      <c r="G61395" t="s">
        <v>170</v>
      </c>
      <c r="H61395">
        <v>5</v>
      </c>
      <c r="I61395" t="s">
        <v>170</v>
      </c>
      <c r="J61395">
        <v>1297</v>
      </c>
      <c r="K61395">
        <v>4</v>
      </c>
      <c r="L61395" t="s">
        <v>101</v>
      </c>
      <c r="M61395" t="s">
        <v>36</v>
      </c>
      <c r="N61395" t="s">
        <v>37</v>
      </c>
      <c r="O61395">
        <v>11.5</v>
      </c>
      <c r="P61395">
        <v>25</v>
      </c>
      <c r="Q61395" t="s">
        <v>38</v>
      </c>
      <c r="R61395" t="s">
        <v>39</v>
      </c>
      <c r="S61395">
        <f>TechNova_sales[[#This Row],[UnitPrice]]*TechNova_sales[[#This Row],[Quantity]]</f>
        <v>100</v>
      </c>
    </row>
    <row r="61396" spans="1:19" x14ac:dyDescent="0.3">
      <c r="A61396">
        <v>2185009</v>
      </c>
      <c r="B61396">
        <v>2</v>
      </c>
      <c r="C61396" s="1">
        <v>45406</v>
      </c>
      <c r="D61396" s="1"/>
      <c r="E61396">
        <v>6258</v>
      </c>
      <c r="F61396" t="s">
        <v>170</v>
      </c>
      <c r="G61396" t="s">
        <v>170</v>
      </c>
      <c r="H61396">
        <v>5</v>
      </c>
      <c r="I61396" t="s">
        <v>170</v>
      </c>
      <c r="J61396">
        <v>1556</v>
      </c>
      <c r="K61396">
        <v>7</v>
      </c>
      <c r="L61396" t="s">
        <v>643</v>
      </c>
      <c r="M61396" t="s">
        <v>64</v>
      </c>
      <c r="N61396" t="s">
        <v>37</v>
      </c>
      <c r="O61396">
        <v>128.76</v>
      </c>
      <c r="P61396">
        <v>280</v>
      </c>
      <c r="Q61396" t="s">
        <v>65</v>
      </c>
      <c r="R61396" t="s">
        <v>66</v>
      </c>
      <c r="S61396">
        <f>TechNova_sales[[#This Row],[UnitPrice]]*TechNova_sales[[#This Row],[Quantity]]</f>
        <v>1960</v>
      </c>
    </row>
    <row r="61397" spans="1:19" x14ac:dyDescent="0.3">
      <c r="A61397">
        <v>2185009</v>
      </c>
      <c r="B61397">
        <v>3</v>
      </c>
      <c r="C61397" s="1">
        <v>45406</v>
      </c>
      <c r="D61397" s="1"/>
      <c r="E61397">
        <v>6258</v>
      </c>
      <c r="F61397" t="s">
        <v>170</v>
      </c>
      <c r="G61397" t="s">
        <v>170</v>
      </c>
      <c r="H61397">
        <v>5</v>
      </c>
      <c r="I61397" t="s">
        <v>170</v>
      </c>
      <c r="J61397">
        <v>361</v>
      </c>
      <c r="K61397">
        <v>6</v>
      </c>
      <c r="L61397" t="s">
        <v>653</v>
      </c>
      <c r="M61397" t="s">
        <v>47</v>
      </c>
      <c r="N61397" t="s">
        <v>91</v>
      </c>
      <c r="O61397">
        <v>198.32</v>
      </c>
      <c r="P61397">
        <v>389</v>
      </c>
      <c r="Q61397" t="s">
        <v>55</v>
      </c>
      <c r="R61397" t="s">
        <v>56</v>
      </c>
      <c r="S61397">
        <f>TechNova_sales[[#This Row],[UnitPrice]]*TechNova_sales[[#This Row],[Quantity]]</f>
        <v>2334</v>
      </c>
    </row>
    <row r="61398" spans="1:19" x14ac:dyDescent="0.3">
      <c r="A61398">
        <v>2185010</v>
      </c>
      <c r="B61398">
        <v>1</v>
      </c>
      <c r="C61398" s="1">
        <v>45650</v>
      </c>
      <c r="D61398" s="1"/>
      <c r="E61398">
        <v>811809</v>
      </c>
      <c r="F61398" t="s">
        <v>67</v>
      </c>
      <c r="G61398" t="s">
        <v>59</v>
      </c>
      <c r="H61398">
        <v>32</v>
      </c>
      <c r="I61398" t="s">
        <v>67</v>
      </c>
      <c r="J61398">
        <v>439</v>
      </c>
      <c r="K61398">
        <v>1</v>
      </c>
      <c r="L61398" t="s">
        <v>634</v>
      </c>
      <c r="M61398" t="s">
        <v>86</v>
      </c>
      <c r="N61398" t="s">
        <v>89</v>
      </c>
      <c r="O61398">
        <v>257.06</v>
      </c>
      <c r="P61398">
        <v>559</v>
      </c>
      <c r="Q61398" t="s">
        <v>69</v>
      </c>
      <c r="R61398" t="s">
        <v>56</v>
      </c>
      <c r="S61398">
        <f>TechNova_sales[[#This Row],[UnitPrice]]*TechNova_sales[[#This Row],[Quantity]]</f>
        <v>559</v>
      </c>
    </row>
    <row r="61399" spans="1:19" x14ac:dyDescent="0.3">
      <c r="A61399">
        <v>2185010</v>
      </c>
      <c r="B61399">
        <v>2</v>
      </c>
      <c r="C61399" s="1">
        <v>45650</v>
      </c>
      <c r="D61399" s="1"/>
      <c r="E61399">
        <v>811809</v>
      </c>
      <c r="F61399" t="s">
        <v>67</v>
      </c>
      <c r="G61399" t="s">
        <v>59</v>
      </c>
      <c r="H61399">
        <v>32</v>
      </c>
      <c r="I61399" t="s">
        <v>67</v>
      </c>
      <c r="J61399">
        <v>1805</v>
      </c>
      <c r="K61399">
        <v>1</v>
      </c>
      <c r="L61399" t="s">
        <v>968</v>
      </c>
      <c r="M61399" t="s">
        <v>96</v>
      </c>
      <c r="N61399" t="s">
        <v>123</v>
      </c>
      <c r="O61399">
        <v>16.309999999999999</v>
      </c>
      <c r="P61399">
        <v>32</v>
      </c>
      <c r="Q61399" t="s">
        <v>97</v>
      </c>
      <c r="R61399" t="s">
        <v>98</v>
      </c>
      <c r="S61399">
        <f>TechNova_sales[[#This Row],[UnitPrice]]*TechNova_sales[[#This Row],[Quantity]]</f>
        <v>32</v>
      </c>
    </row>
    <row r="61400" spans="1:19" x14ac:dyDescent="0.3">
      <c r="A61400">
        <v>2185011</v>
      </c>
      <c r="B61400">
        <v>1</v>
      </c>
      <c r="C61400" s="1">
        <v>45650</v>
      </c>
      <c r="D61400" s="1">
        <v>45657</v>
      </c>
      <c r="E61400">
        <v>940321</v>
      </c>
      <c r="F61400" t="s">
        <v>58</v>
      </c>
      <c r="G61400" t="s">
        <v>59</v>
      </c>
      <c r="H61400">
        <v>0</v>
      </c>
      <c r="I61400" t="s">
        <v>41</v>
      </c>
      <c r="J61400">
        <v>1677</v>
      </c>
      <c r="K61400">
        <v>3</v>
      </c>
      <c r="L61400" t="s">
        <v>1047</v>
      </c>
      <c r="M61400" t="s">
        <v>96</v>
      </c>
      <c r="N61400" t="s">
        <v>91</v>
      </c>
      <c r="O61400">
        <v>2.54</v>
      </c>
      <c r="P61400">
        <v>4.99</v>
      </c>
      <c r="Q61400" t="s">
        <v>105</v>
      </c>
      <c r="R61400" t="s">
        <v>98</v>
      </c>
      <c r="S61400">
        <f>TechNova_sales[[#This Row],[UnitPrice]]*TechNova_sales[[#This Row],[Quantity]]</f>
        <v>14.97</v>
      </c>
    </row>
    <row r="61401" spans="1:19" x14ac:dyDescent="0.3">
      <c r="A61401">
        <v>2185011</v>
      </c>
      <c r="B61401">
        <v>2</v>
      </c>
      <c r="C61401" s="1">
        <v>45650</v>
      </c>
      <c r="D61401" s="1">
        <v>45657</v>
      </c>
      <c r="E61401">
        <v>940321</v>
      </c>
      <c r="F61401" t="s">
        <v>58</v>
      </c>
      <c r="G61401" t="s">
        <v>59</v>
      </c>
      <c r="H61401">
        <v>0</v>
      </c>
      <c r="I61401" t="s">
        <v>41</v>
      </c>
      <c r="J61401">
        <v>1576</v>
      </c>
      <c r="K61401">
        <v>2</v>
      </c>
      <c r="L61401" t="s">
        <v>263</v>
      </c>
      <c r="M61401" t="s">
        <v>100</v>
      </c>
      <c r="N61401" t="s">
        <v>136</v>
      </c>
      <c r="O61401">
        <v>6.62</v>
      </c>
      <c r="P61401">
        <v>12.99</v>
      </c>
      <c r="Q61401" t="s">
        <v>71</v>
      </c>
      <c r="R61401" t="s">
        <v>72</v>
      </c>
      <c r="S61401">
        <f>TechNova_sales[[#This Row],[UnitPrice]]*TechNova_sales[[#This Row],[Quantity]]</f>
        <v>25.98</v>
      </c>
    </row>
    <row r="61402" spans="1:19" x14ac:dyDescent="0.3">
      <c r="A61402">
        <v>2185011</v>
      </c>
      <c r="B61402">
        <v>3</v>
      </c>
      <c r="C61402" s="1">
        <v>45650</v>
      </c>
      <c r="D61402" s="1">
        <v>45657</v>
      </c>
      <c r="E61402">
        <v>940321</v>
      </c>
      <c r="F61402" t="s">
        <v>58</v>
      </c>
      <c r="G61402" t="s">
        <v>59</v>
      </c>
      <c r="H61402">
        <v>0</v>
      </c>
      <c r="I61402" t="s">
        <v>41</v>
      </c>
      <c r="J61402">
        <v>439</v>
      </c>
      <c r="K61402">
        <v>3</v>
      </c>
      <c r="L61402" t="s">
        <v>634</v>
      </c>
      <c r="M61402" t="s">
        <v>86</v>
      </c>
      <c r="N61402" t="s">
        <v>89</v>
      </c>
      <c r="O61402">
        <v>257.06</v>
      </c>
      <c r="P61402">
        <v>559</v>
      </c>
      <c r="Q61402" t="s">
        <v>69</v>
      </c>
      <c r="R61402" t="s">
        <v>56</v>
      </c>
      <c r="S61402">
        <f>TechNova_sales[[#This Row],[UnitPrice]]*TechNova_sales[[#This Row],[Quantity]]</f>
        <v>1677</v>
      </c>
    </row>
    <row r="61403" spans="1:19" x14ac:dyDescent="0.3">
      <c r="A61403">
        <v>2185011</v>
      </c>
      <c r="B61403">
        <v>4</v>
      </c>
      <c r="C61403" s="1">
        <v>45650</v>
      </c>
      <c r="D61403" s="1">
        <v>45657</v>
      </c>
      <c r="E61403">
        <v>940321</v>
      </c>
      <c r="F61403" t="s">
        <v>58</v>
      </c>
      <c r="G61403" t="s">
        <v>59</v>
      </c>
      <c r="H61403">
        <v>0</v>
      </c>
      <c r="I61403" t="s">
        <v>41</v>
      </c>
      <c r="J61403">
        <v>345</v>
      </c>
      <c r="K61403">
        <v>7</v>
      </c>
      <c r="L61403" t="s">
        <v>2339</v>
      </c>
      <c r="M61403" t="s">
        <v>47</v>
      </c>
      <c r="N61403" t="s">
        <v>37</v>
      </c>
      <c r="O61403">
        <v>321.44</v>
      </c>
      <c r="P61403">
        <v>699</v>
      </c>
      <c r="Q61403" t="s">
        <v>55</v>
      </c>
      <c r="R61403" t="s">
        <v>56</v>
      </c>
      <c r="S61403">
        <f>TechNova_sales[[#This Row],[UnitPrice]]*TechNova_sales[[#This Row],[Quantity]]</f>
        <v>4893</v>
      </c>
    </row>
    <row r="61404" spans="1:19" x14ac:dyDescent="0.3">
      <c r="A61404">
        <v>2185012</v>
      </c>
      <c r="B61404">
        <v>1</v>
      </c>
      <c r="C61404" s="1">
        <v>45650</v>
      </c>
      <c r="D61404" s="1"/>
      <c r="E61404">
        <v>1864354</v>
      </c>
      <c r="F61404" t="s">
        <v>40</v>
      </c>
      <c r="G61404" t="s">
        <v>34</v>
      </c>
      <c r="H61404">
        <v>47</v>
      </c>
      <c r="I61404" t="s">
        <v>40</v>
      </c>
      <c r="J61404">
        <v>101</v>
      </c>
      <c r="K61404">
        <v>2</v>
      </c>
      <c r="L61404" t="s">
        <v>501</v>
      </c>
      <c r="M61404" t="s">
        <v>86</v>
      </c>
      <c r="N61404" t="s">
        <v>188</v>
      </c>
      <c r="O61404">
        <v>55.18</v>
      </c>
      <c r="P61404">
        <v>120</v>
      </c>
      <c r="Q61404" t="s">
        <v>184</v>
      </c>
      <c r="R61404" t="s">
        <v>128</v>
      </c>
      <c r="S61404">
        <f>TechNova_sales[[#This Row],[UnitPrice]]*TechNova_sales[[#This Row],[Quantity]]</f>
        <v>240</v>
      </c>
    </row>
    <row r="61405" spans="1:19" x14ac:dyDescent="0.3">
      <c r="A61405">
        <v>2185012</v>
      </c>
      <c r="B61405">
        <v>2</v>
      </c>
      <c r="C61405" s="1">
        <v>45650</v>
      </c>
      <c r="D61405" s="1"/>
      <c r="E61405">
        <v>1864354</v>
      </c>
      <c r="F61405" t="s">
        <v>40</v>
      </c>
      <c r="G61405" t="s">
        <v>34</v>
      </c>
      <c r="H61405">
        <v>47</v>
      </c>
      <c r="I61405" t="s">
        <v>40</v>
      </c>
      <c r="J61405">
        <v>105</v>
      </c>
      <c r="K61405">
        <v>2</v>
      </c>
      <c r="L61405" t="s">
        <v>603</v>
      </c>
      <c r="M61405" t="s">
        <v>86</v>
      </c>
      <c r="N61405" t="s">
        <v>188</v>
      </c>
      <c r="O61405">
        <v>52.88</v>
      </c>
      <c r="P61405">
        <v>115</v>
      </c>
      <c r="Q61405" t="s">
        <v>184</v>
      </c>
      <c r="R61405" t="s">
        <v>128</v>
      </c>
      <c r="S61405">
        <f>TechNova_sales[[#This Row],[UnitPrice]]*TechNova_sales[[#This Row],[Quantity]]</f>
        <v>230</v>
      </c>
    </row>
    <row r="61406" spans="1:19" x14ac:dyDescent="0.3">
      <c r="A61406">
        <v>2185013</v>
      </c>
      <c r="B61406">
        <v>1</v>
      </c>
      <c r="C61406" s="1">
        <v>45650</v>
      </c>
      <c r="D61406" s="1">
        <v>45655</v>
      </c>
      <c r="E61406">
        <v>1984991</v>
      </c>
      <c r="F61406" t="s">
        <v>40</v>
      </c>
      <c r="G61406" t="s">
        <v>34</v>
      </c>
      <c r="H61406">
        <v>0</v>
      </c>
      <c r="I61406" t="s">
        <v>41</v>
      </c>
      <c r="J61406">
        <v>1491</v>
      </c>
      <c r="K61406">
        <v>6</v>
      </c>
      <c r="L61406" t="s">
        <v>1135</v>
      </c>
      <c r="M61406" t="s">
        <v>64</v>
      </c>
      <c r="N61406" t="s">
        <v>37</v>
      </c>
      <c r="O61406">
        <v>105.31</v>
      </c>
      <c r="P61406">
        <v>229</v>
      </c>
      <c r="Q61406" t="s">
        <v>65</v>
      </c>
      <c r="R61406" t="s">
        <v>66</v>
      </c>
      <c r="S61406">
        <f>TechNova_sales[[#This Row],[UnitPrice]]*TechNova_sales[[#This Row],[Quantity]]</f>
        <v>1374</v>
      </c>
    </row>
    <row r="61407" spans="1:19" x14ac:dyDescent="0.3">
      <c r="A61407">
        <v>2185013</v>
      </c>
      <c r="B61407">
        <v>2</v>
      </c>
      <c r="C61407" s="1">
        <v>45650</v>
      </c>
      <c r="D61407" s="1">
        <v>45655</v>
      </c>
      <c r="E61407">
        <v>1984991</v>
      </c>
      <c r="F61407" t="s">
        <v>40</v>
      </c>
      <c r="G61407" t="s">
        <v>34</v>
      </c>
      <c r="H61407">
        <v>0</v>
      </c>
      <c r="I61407" t="s">
        <v>41</v>
      </c>
      <c r="J61407">
        <v>1434</v>
      </c>
      <c r="K61407">
        <v>3</v>
      </c>
      <c r="L61407" t="s">
        <v>2121</v>
      </c>
      <c r="M61407" t="s">
        <v>64</v>
      </c>
      <c r="N61407" t="s">
        <v>130</v>
      </c>
      <c r="O61407">
        <v>123.24</v>
      </c>
      <c r="P61407">
        <v>268</v>
      </c>
      <c r="Q61407" t="s">
        <v>131</v>
      </c>
      <c r="R61407" t="s">
        <v>66</v>
      </c>
      <c r="S61407">
        <f>TechNova_sales[[#This Row],[UnitPrice]]*TechNova_sales[[#This Row],[Quantity]]</f>
        <v>804</v>
      </c>
    </row>
    <row r="61408" spans="1:19" x14ac:dyDescent="0.3">
      <c r="A61408">
        <v>2185013</v>
      </c>
      <c r="B61408">
        <v>3</v>
      </c>
      <c r="C61408" s="1">
        <v>45650</v>
      </c>
      <c r="D61408" s="1">
        <v>45655</v>
      </c>
      <c r="E61408">
        <v>1984991</v>
      </c>
      <c r="F61408" t="s">
        <v>40</v>
      </c>
      <c r="G61408" t="s">
        <v>34</v>
      </c>
      <c r="H61408">
        <v>0</v>
      </c>
      <c r="I61408" t="s">
        <v>41</v>
      </c>
      <c r="J61408">
        <v>1462</v>
      </c>
      <c r="K61408">
        <v>7</v>
      </c>
      <c r="L61408" t="s">
        <v>383</v>
      </c>
      <c r="M61408" t="s">
        <v>36</v>
      </c>
      <c r="N61408" t="s">
        <v>48</v>
      </c>
      <c r="O61408">
        <v>123.24</v>
      </c>
      <c r="P61408">
        <v>268</v>
      </c>
      <c r="Q61408" t="s">
        <v>131</v>
      </c>
      <c r="R61408" t="s">
        <v>66</v>
      </c>
      <c r="S61408">
        <f>TechNova_sales[[#This Row],[UnitPrice]]*TechNova_sales[[#This Row],[Quantity]]</f>
        <v>1876</v>
      </c>
    </row>
    <row r="61409" spans="1:19" x14ac:dyDescent="0.3">
      <c r="A61409">
        <v>2185014</v>
      </c>
      <c r="B61409">
        <v>1</v>
      </c>
      <c r="C61409" s="1">
        <v>45650</v>
      </c>
      <c r="D61409" s="1">
        <v>45658</v>
      </c>
      <c r="E61409">
        <v>352719</v>
      </c>
      <c r="F61409" t="s">
        <v>33</v>
      </c>
      <c r="G61409" t="s">
        <v>34</v>
      </c>
      <c r="H61409">
        <v>0</v>
      </c>
      <c r="I61409" t="s">
        <v>41</v>
      </c>
      <c r="J61409">
        <v>2489</v>
      </c>
      <c r="K61409">
        <v>1</v>
      </c>
      <c r="L61409" t="s">
        <v>1387</v>
      </c>
      <c r="M61409" t="s">
        <v>36</v>
      </c>
      <c r="N61409" t="s">
        <v>44</v>
      </c>
      <c r="O61409">
        <v>7.64</v>
      </c>
      <c r="P61409">
        <v>14.99</v>
      </c>
      <c r="Q61409" t="s">
        <v>81</v>
      </c>
      <c r="R61409" t="s">
        <v>66</v>
      </c>
      <c r="S61409">
        <f>TechNova_sales[[#This Row],[UnitPrice]]*TechNova_sales[[#This Row],[Quantity]]</f>
        <v>14.99</v>
      </c>
    </row>
    <row r="61410" spans="1:19" x14ac:dyDescent="0.3">
      <c r="A61410">
        <v>2185015</v>
      </c>
      <c r="B61410">
        <v>1</v>
      </c>
      <c r="C61410" s="1">
        <v>45650</v>
      </c>
      <c r="D61410" s="1"/>
      <c r="E61410">
        <v>893598</v>
      </c>
      <c r="F61410" t="s">
        <v>67</v>
      </c>
      <c r="G61410" t="s">
        <v>59</v>
      </c>
      <c r="H61410">
        <v>32</v>
      </c>
      <c r="I61410" t="s">
        <v>67</v>
      </c>
      <c r="J61410">
        <v>1645</v>
      </c>
      <c r="K61410">
        <v>5</v>
      </c>
      <c r="L61410" t="s">
        <v>160</v>
      </c>
      <c r="M61410" t="s">
        <v>36</v>
      </c>
      <c r="N61410" t="s">
        <v>44</v>
      </c>
      <c r="O61410">
        <v>26.62</v>
      </c>
      <c r="P61410">
        <v>57.88</v>
      </c>
      <c r="Q61410" t="s">
        <v>71</v>
      </c>
      <c r="R61410" t="s">
        <v>72</v>
      </c>
      <c r="S61410">
        <f>TechNova_sales[[#This Row],[UnitPrice]]*TechNova_sales[[#This Row],[Quantity]]</f>
        <v>289.40000000000003</v>
      </c>
    </row>
    <row r="61411" spans="1:19" x14ac:dyDescent="0.3">
      <c r="A61411">
        <v>2185015</v>
      </c>
      <c r="B61411">
        <v>2</v>
      </c>
      <c r="C61411" s="1">
        <v>45650</v>
      </c>
      <c r="D61411" s="1"/>
      <c r="E61411">
        <v>893598</v>
      </c>
      <c r="F61411" t="s">
        <v>67</v>
      </c>
      <c r="G61411" t="s">
        <v>59</v>
      </c>
      <c r="H61411">
        <v>32</v>
      </c>
      <c r="I61411" t="s">
        <v>67</v>
      </c>
      <c r="J61411">
        <v>1020</v>
      </c>
      <c r="K61411">
        <v>2</v>
      </c>
      <c r="L61411" t="s">
        <v>868</v>
      </c>
      <c r="M61411" t="s">
        <v>43</v>
      </c>
      <c r="N61411" t="s">
        <v>123</v>
      </c>
      <c r="O61411">
        <v>96.08</v>
      </c>
      <c r="P61411">
        <v>290</v>
      </c>
      <c r="Q61411" t="s">
        <v>174</v>
      </c>
      <c r="R61411" t="s">
        <v>39</v>
      </c>
      <c r="S61411">
        <f>TechNova_sales[[#This Row],[UnitPrice]]*TechNova_sales[[#This Row],[Quantity]]</f>
        <v>580</v>
      </c>
    </row>
    <row r="61412" spans="1:19" x14ac:dyDescent="0.3">
      <c r="A61412">
        <v>2185016</v>
      </c>
      <c r="B61412">
        <v>1</v>
      </c>
      <c r="C61412" s="1">
        <v>45650</v>
      </c>
      <c r="D61412" s="1"/>
      <c r="E61412">
        <v>428496</v>
      </c>
      <c r="F61412" t="s">
        <v>143</v>
      </c>
      <c r="G61412" t="s">
        <v>59</v>
      </c>
      <c r="H61412">
        <v>24</v>
      </c>
      <c r="I61412" t="s">
        <v>143</v>
      </c>
      <c r="J61412">
        <v>686</v>
      </c>
      <c r="K61412">
        <v>2</v>
      </c>
      <c r="L61412" t="s">
        <v>1322</v>
      </c>
      <c r="M61412" t="s">
        <v>74</v>
      </c>
      <c r="N61412" t="s">
        <v>130</v>
      </c>
      <c r="O61412">
        <v>68.52</v>
      </c>
      <c r="P61412">
        <v>149</v>
      </c>
      <c r="Q61412" t="s">
        <v>75</v>
      </c>
      <c r="R61412" t="s">
        <v>56</v>
      </c>
      <c r="S61412">
        <f>TechNova_sales[[#This Row],[UnitPrice]]*TechNova_sales[[#This Row],[Quantity]]</f>
        <v>298</v>
      </c>
    </row>
    <row r="61413" spans="1:19" x14ac:dyDescent="0.3">
      <c r="A61413">
        <v>2185017</v>
      </c>
      <c r="B61413">
        <v>1</v>
      </c>
      <c r="C61413" s="1">
        <v>45650</v>
      </c>
      <c r="D61413" s="1">
        <v>45652</v>
      </c>
      <c r="E61413">
        <v>1831518</v>
      </c>
      <c r="F61413" t="s">
        <v>40</v>
      </c>
      <c r="G61413" t="s">
        <v>34</v>
      </c>
      <c r="H61413">
        <v>0</v>
      </c>
      <c r="I61413" t="s">
        <v>41</v>
      </c>
      <c r="J61413">
        <v>437</v>
      </c>
      <c r="K61413">
        <v>2</v>
      </c>
      <c r="L61413" t="s">
        <v>792</v>
      </c>
      <c r="M61413" t="s">
        <v>54</v>
      </c>
      <c r="N61413" t="s">
        <v>37</v>
      </c>
      <c r="O61413">
        <v>254.86</v>
      </c>
      <c r="P61413">
        <v>499.9</v>
      </c>
      <c r="Q61413" t="s">
        <v>69</v>
      </c>
      <c r="R61413" t="s">
        <v>56</v>
      </c>
      <c r="S61413">
        <f>TechNova_sales[[#This Row],[UnitPrice]]*TechNova_sales[[#This Row],[Quantity]]</f>
        <v>999.8</v>
      </c>
    </row>
    <row r="61414" spans="1:19" x14ac:dyDescent="0.3">
      <c r="A61414">
        <v>2185017</v>
      </c>
      <c r="B61414">
        <v>2</v>
      </c>
      <c r="C61414" s="1">
        <v>45650</v>
      </c>
      <c r="D61414" s="1">
        <v>45652</v>
      </c>
      <c r="E61414">
        <v>1831518</v>
      </c>
      <c r="F61414" t="s">
        <v>40</v>
      </c>
      <c r="G61414" t="s">
        <v>34</v>
      </c>
      <c r="H61414">
        <v>0</v>
      </c>
      <c r="I61414" t="s">
        <v>41</v>
      </c>
      <c r="J61414">
        <v>1458</v>
      </c>
      <c r="K61414">
        <v>4</v>
      </c>
      <c r="L61414" t="s">
        <v>270</v>
      </c>
      <c r="M61414" t="s">
        <v>64</v>
      </c>
      <c r="N61414" t="s">
        <v>83</v>
      </c>
      <c r="O61414">
        <v>91.97</v>
      </c>
      <c r="P61414">
        <v>200</v>
      </c>
      <c r="Q61414" t="s">
        <v>131</v>
      </c>
      <c r="R61414" t="s">
        <v>66</v>
      </c>
      <c r="S61414">
        <f>TechNova_sales[[#This Row],[UnitPrice]]*TechNova_sales[[#This Row],[Quantity]]</f>
        <v>800</v>
      </c>
    </row>
    <row r="61415" spans="1:19" x14ac:dyDescent="0.3">
      <c r="A61415">
        <v>2185019</v>
      </c>
      <c r="B61415">
        <v>1</v>
      </c>
      <c r="C61415" s="1">
        <v>45406</v>
      </c>
      <c r="D61415" s="1"/>
      <c r="E61415">
        <v>299334</v>
      </c>
      <c r="F61415" t="s">
        <v>33</v>
      </c>
      <c r="G61415" t="s">
        <v>34</v>
      </c>
      <c r="H61415">
        <v>9</v>
      </c>
      <c r="I61415" t="s">
        <v>33</v>
      </c>
      <c r="J61415">
        <v>445</v>
      </c>
      <c r="K61415">
        <v>7</v>
      </c>
      <c r="L61415" t="s">
        <v>640</v>
      </c>
      <c r="M61415" t="s">
        <v>86</v>
      </c>
      <c r="N61415" t="s">
        <v>48</v>
      </c>
      <c r="O61415">
        <v>257.06</v>
      </c>
      <c r="P61415">
        <v>559</v>
      </c>
      <c r="Q61415" t="s">
        <v>69</v>
      </c>
      <c r="R61415" t="s">
        <v>56</v>
      </c>
      <c r="S61415">
        <f>TechNova_sales[[#This Row],[UnitPrice]]*TechNova_sales[[#This Row],[Quantity]]</f>
        <v>3913</v>
      </c>
    </row>
    <row r="61416" spans="1:19" x14ac:dyDescent="0.3">
      <c r="A61416">
        <v>2185019</v>
      </c>
      <c r="B61416">
        <v>2</v>
      </c>
      <c r="C61416" s="1">
        <v>45406</v>
      </c>
      <c r="D61416" s="1"/>
      <c r="E61416">
        <v>299334</v>
      </c>
      <c r="F61416" t="s">
        <v>33</v>
      </c>
      <c r="G61416" t="s">
        <v>34</v>
      </c>
      <c r="H61416">
        <v>9</v>
      </c>
      <c r="I61416" t="s">
        <v>33</v>
      </c>
      <c r="J61416">
        <v>1682</v>
      </c>
      <c r="K61416">
        <v>2</v>
      </c>
      <c r="L61416" t="s">
        <v>1259</v>
      </c>
      <c r="M61416" t="s">
        <v>96</v>
      </c>
      <c r="N61416" t="s">
        <v>44</v>
      </c>
      <c r="O61416">
        <v>4.13</v>
      </c>
      <c r="P61416">
        <v>8.99</v>
      </c>
      <c r="Q61416" t="s">
        <v>105</v>
      </c>
      <c r="R61416" t="s">
        <v>98</v>
      </c>
      <c r="S61416">
        <f>TechNova_sales[[#This Row],[UnitPrice]]*TechNova_sales[[#This Row],[Quantity]]</f>
        <v>17.98</v>
      </c>
    </row>
    <row r="61417" spans="1:19" x14ac:dyDescent="0.3">
      <c r="A61417">
        <v>2185019</v>
      </c>
      <c r="B61417">
        <v>3</v>
      </c>
      <c r="C61417" s="1">
        <v>45406</v>
      </c>
      <c r="D61417" s="1"/>
      <c r="E61417">
        <v>299334</v>
      </c>
      <c r="F61417" t="s">
        <v>33</v>
      </c>
      <c r="G61417" t="s">
        <v>34</v>
      </c>
      <c r="H61417">
        <v>9</v>
      </c>
      <c r="I61417" t="s">
        <v>33</v>
      </c>
      <c r="J61417">
        <v>1198</v>
      </c>
      <c r="K61417">
        <v>3</v>
      </c>
      <c r="L61417" t="s">
        <v>1018</v>
      </c>
      <c r="M61417" t="s">
        <v>47</v>
      </c>
      <c r="N61417" t="s">
        <v>130</v>
      </c>
      <c r="O61417">
        <v>209.54</v>
      </c>
      <c r="P61417">
        <v>411</v>
      </c>
      <c r="Q61417" t="s">
        <v>79</v>
      </c>
      <c r="R61417" t="s">
        <v>39</v>
      </c>
      <c r="S61417">
        <f>TechNova_sales[[#This Row],[UnitPrice]]*TechNova_sales[[#This Row],[Quantity]]</f>
        <v>1233</v>
      </c>
    </row>
    <row r="61418" spans="1:19" x14ac:dyDescent="0.3">
      <c r="A61418">
        <v>2185019</v>
      </c>
      <c r="B61418">
        <v>4</v>
      </c>
      <c r="C61418" s="1">
        <v>45406</v>
      </c>
      <c r="D61418" s="1"/>
      <c r="E61418">
        <v>299334</v>
      </c>
      <c r="F61418" t="s">
        <v>33</v>
      </c>
      <c r="G61418" t="s">
        <v>34</v>
      </c>
      <c r="H61418">
        <v>9</v>
      </c>
      <c r="I61418" t="s">
        <v>33</v>
      </c>
      <c r="J61418">
        <v>1451</v>
      </c>
      <c r="K61418">
        <v>2</v>
      </c>
      <c r="L61418" t="s">
        <v>1189</v>
      </c>
      <c r="M61418" t="s">
        <v>64</v>
      </c>
      <c r="N61418" t="s">
        <v>83</v>
      </c>
      <c r="O61418">
        <v>123.24</v>
      </c>
      <c r="P61418">
        <v>268</v>
      </c>
      <c r="Q61418" t="s">
        <v>131</v>
      </c>
      <c r="R61418" t="s">
        <v>66</v>
      </c>
      <c r="S61418">
        <f>TechNova_sales[[#This Row],[UnitPrice]]*TechNova_sales[[#This Row],[Quantity]]</f>
        <v>536</v>
      </c>
    </row>
    <row r="61419" spans="1:19" x14ac:dyDescent="0.3">
      <c r="A61419">
        <v>2185019</v>
      </c>
      <c r="B61419">
        <v>5</v>
      </c>
      <c r="C61419" s="1">
        <v>45406</v>
      </c>
      <c r="D61419" s="1"/>
      <c r="E61419">
        <v>299334</v>
      </c>
      <c r="F61419" t="s">
        <v>33</v>
      </c>
      <c r="G61419" t="s">
        <v>34</v>
      </c>
      <c r="H61419">
        <v>9</v>
      </c>
      <c r="I61419" t="s">
        <v>33</v>
      </c>
      <c r="J61419">
        <v>50</v>
      </c>
      <c r="K61419">
        <v>7</v>
      </c>
      <c r="L61419" t="s">
        <v>532</v>
      </c>
      <c r="M61419" t="s">
        <v>86</v>
      </c>
      <c r="N61419" t="s">
        <v>48</v>
      </c>
      <c r="O61419">
        <v>91.95</v>
      </c>
      <c r="P61419">
        <v>199.95</v>
      </c>
      <c r="Q61419" t="s">
        <v>127</v>
      </c>
      <c r="R61419" t="s">
        <v>128</v>
      </c>
      <c r="S61419">
        <f>TechNova_sales[[#This Row],[UnitPrice]]*TechNova_sales[[#This Row],[Quantity]]</f>
        <v>1399.6499999999999</v>
      </c>
    </row>
    <row r="61420" spans="1:19" x14ac:dyDescent="0.3">
      <c r="A61420">
        <v>2185019</v>
      </c>
      <c r="B61420">
        <v>6</v>
      </c>
      <c r="C61420" s="1">
        <v>45406</v>
      </c>
      <c r="D61420" s="1"/>
      <c r="E61420">
        <v>299334</v>
      </c>
      <c r="F61420" t="s">
        <v>33</v>
      </c>
      <c r="G61420" t="s">
        <v>34</v>
      </c>
      <c r="H61420">
        <v>9</v>
      </c>
      <c r="I61420" t="s">
        <v>33</v>
      </c>
      <c r="J61420">
        <v>1681</v>
      </c>
      <c r="K61420">
        <v>1</v>
      </c>
      <c r="L61420" t="s">
        <v>342</v>
      </c>
      <c r="M61420" t="s">
        <v>96</v>
      </c>
      <c r="N61420" t="s">
        <v>44</v>
      </c>
      <c r="O61420">
        <v>3.17</v>
      </c>
      <c r="P61420">
        <v>6.89</v>
      </c>
      <c r="Q61420" t="s">
        <v>105</v>
      </c>
      <c r="R61420" t="s">
        <v>98</v>
      </c>
      <c r="S61420">
        <f>TechNova_sales[[#This Row],[UnitPrice]]*TechNova_sales[[#This Row],[Quantity]]</f>
        <v>6.89</v>
      </c>
    </row>
    <row r="61421" spans="1:19" x14ac:dyDescent="0.3">
      <c r="A61421">
        <v>2185019</v>
      </c>
      <c r="B61421">
        <v>7</v>
      </c>
      <c r="C61421" s="1">
        <v>45406</v>
      </c>
      <c r="D61421" s="1"/>
      <c r="E61421">
        <v>299334</v>
      </c>
      <c r="F61421" t="s">
        <v>33</v>
      </c>
      <c r="G61421" t="s">
        <v>34</v>
      </c>
      <c r="H61421">
        <v>9</v>
      </c>
      <c r="I61421" t="s">
        <v>33</v>
      </c>
      <c r="J61421">
        <v>1690</v>
      </c>
      <c r="K61421">
        <v>7</v>
      </c>
      <c r="L61421" t="s">
        <v>1372</v>
      </c>
      <c r="M61421" t="s">
        <v>100</v>
      </c>
      <c r="N61421" t="s">
        <v>136</v>
      </c>
      <c r="O61421">
        <v>5.63</v>
      </c>
      <c r="P61421">
        <v>16.989999999999998</v>
      </c>
      <c r="Q61421" t="s">
        <v>105</v>
      </c>
      <c r="R61421" t="s">
        <v>98</v>
      </c>
      <c r="S61421">
        <f>TechNova_sales[[#This Row],[UnitPrice]]*TechNova_sales[[#This Row],[Quantity]]</f>
        <v>118.92999999999999</v>
      </c>
    </row>
    <row r="61422" spans="1:19" x14ac:dyDescent="0.3">
      <c r="A61422">
        <v>2185020</v>
      </c>
      <c r="B61422">
        <v>1</v>
      </c>
      <c r="C61422" s="1">
        <v>45650</v>
      </c>
      <c r="D61422" s="1">
        <v>45656</v>
      </c>
      <c r="E61422">
        <v>333846</v>
      </c>
      <c r="F61422" t="s">
        <v>33</v>
      </c>
      <c r="G61422" t="s">
        <v>34</v>
      </c>
      <c r="H61422">
        <v>0</v>
      </c>
      <c r="I61422" t="s">
        <v>41</v>
      </c>
      <c r="J61422">
        <v>1598</v>
      </c>
      <c r="K61422">
        <v>7</v>
      </c>
      <c r="L61422" t="s">
        <v>199</v>
      </c>
      <c r="M61422" t="s">
        <v>100</v>
      </c>
      <c r="N61422" t="s">
        <v>130</v>
      </c>
      <c r="O61422">
        <v>26.62</v>
      </c>
      <c r="P61422">
        <v>57.88</v>
      </c>
      <c r="Q61422" t="s">
        <v>71</v>
      </c>
      <c r="R61422" t="s">
        <v>72</v>
      </c>
      <c r="S61422">
        <f>TechNova_sales[[#This Row],[UnitPrice]]*TechNova_sales[[#This Row],[Quantity]]</f>
        <v>405.16</v>
      </c>
    </row>
    <row r="61423" spans="1:19" x14ac:dyDescent="0.3">
      <c r="A61423">
        <v>2185020</v>
      </c>
      <c r="B61423">
        <v>2</v>
      </c>
      <c r="C61423" s="1">
        <v>45650</v>
      </c>
      <c r="D61423" s="1">
        <v>45656</v>
      </c>
      <c r="E61423">
        <v>333846</v>
      </c>
      <c r="F61423" t="s">
        <v>33</v>
      </c>
      <c r="G61423" t="s">
        <v>34</v>
      </c>
      <c r="H61423">
        <v>0</v>
      </c>
      <c r="I61423" t="s">
        <v>41</v>
      </c>
      <c r="J61423">
        <v>190</v>
      </c>
      <c r="K61423">
        <v>1</v>
      </c>
      <c r="L61423" t="s">
        <v>509</v>
      </c>
      <c r="M61423" t="s">
        <v>100</v>
      </c>
      <c r="N61423" t="s">
        <v>44</v>
      </c>
      <c r="O61423">
        <v>29.01</v>
      </c>
      <c r="P61423">
        <v>56.9</v>
      </c>
      <c r="Q61423" t="s">
        <v>203</v>
      </c>
      <c r="R61423" t="s">
        <v>62</v>
      </c>
      <c r="S61423">
        <f>TechNova_sales[[#This Row],[UnitPrice]]*TechNova_sales[[#This Row],[Quantity]]</f>
        <v>56.9</v>
      </c>
    </row>
    <row r="61424" spans="1:19" x14ac:dyDescent="0.3">
      <c r="A61424">
        <v>2185021</v>
      </c>
      <c r="B61424">
        <v>1</v>
      </c>
      <c r="C61424" s="1">
        <v>45650</v>
      </c>
      <c r="D61424" s="1">
        <v>45656</v>
      </c>
      <c r="E61424">
        <v>1138520</v>
      </c>
      <c r="F61424" t="s">
        <v>58</v>
      </c>
      <c r="G61424" t="s">
        <v>59</v>
      </c>
      <c r="H61424">
        <v>0</v>
      </c>
      <c r="I61424" t="s">
        <v>41</v>
      </c>
      <c r="J61424">
        <v>2103</v>
      </c>
      <c r="K61424">
        <v>3</v>
      </c>
      <c r="L61424" t="s">
        <v>211</v>
      </c>
      <c r="M61424" t="s">
        <v>36</v>
      </c>
      <c r="N61424" t="s">
        <v>44</v>
      </c>
      <c r="O61424">
        <v>258.99</v>
      </c>
      <c r="P61424">
        <v>508</v>
      </c>
      <c r="Q61424" t="s">
        <v>177</v>
      </c>
      <c r="R61424" t="s">
        <v>50</v>
      </c>
      <c r="S61424">
        <f>TechNova_sales[[#This Row],[UnitPrice]]*TechNova_sales[[#This Row],[Quantity]]</f>
        <v>1524</v>
      </c>
    </row>
    <row r="61425" spans="1:19" x14ac:dyDescent="0.3">
      <c r="A61425">
        <v>2185023</v>
      </c>
      <c r="B61425">
        <v>1</v>
      </c>
      <c r="C61425" s="1">
        <v>45650</v>
      </c>
      <c r="D61425" s="1"/>
      <c r="E61425">
        <v>2052391</v>
      </c>
      <c r="F61425" t="s">
        <v>40</v>
      </c>
      <c r="G61425" t="s">
        <v>34</v>
      </c>
      <c r="H61425">
        <v>56</v>
      </c>
      <c r="I61425" t="s">
        <v>40</v>
      </c>
      <c r="J61425">
        <v>1799</v>
      </c>
      <c r="K61425">
        <v>8</v>
      </c>
      <c r="L61425" t="s">
        <v>630</v>
      </c>
      <c r="M61425" t="s">
        <v>96</v>
      </c>
      <c r="N61425" t="s">
        <v>44</v>
      </c>
      <c r="O61425">
        <v>13.26</v>
      </c>
      <c r="P61425">
        <v>26</v>
      </c>
      <c r="Q61425" t="s">
        <v>97</v>
      </c>
      <c r="R61425" t="s">
        <v>98</v>
      </c>
      <c r="S61425">
        <f>TechNova_sales[[#This Row],[UnitPrice]]*TechNova_sales[[#This Row],[Quantity]]</f>
        <v>208</v>
      </c>
    </row>
    <row r="61426" spans="1:19" x14ac:dyDescent="0.3">
      <c r="A61426">
        <v>2185023</v>
      </c>
      <c r="B61426">
        <v>2</v>
      </c>
      <c r="C61426" s="1">
        <v>45650</v>
      </c>
      <c r="D61426" s="1"/>
      <c r="E61426">
        <v>2052391</v>
      </c>
      <c r="F61426" t="s">
        <v>40</v>
      </c>
      <c r="G61426" t="s">
        <v>34</v>
      </c>
      <c r="H61426">
        <v>56</v>
      </c>
      <c r="I61426" t="s">
        <v>40</v>
      </c>
      <c r="J61426">
        <v>667</v>
      </c>
      <c r="K61426">
        <v>1</v>
      </c>
      <c r="L61426" t="s">
        <v>681</v>
      </c>
      <c r="M61426" t="s">
        <v>74</v>
      </c>
      <c r="N61426" t="s">
        <v>48</v>
      </c>
      <c r="O61426">
        <v>87.37</v>
      </c>
      <c r="P61426">
        <v>190</v>
      </c>
      <c r="Q61426" t="s">
        <v>75</v>
      </c>
      <c r="R61426" t="s">
        <v>56</v>
      </c>
      <c r="S61426">
        <f>TechNova_sales[[#This Row],[UnitPrice]]*TechNova_sales[[#This Row],[Quantity]]</f>
        <v>190</v>
      </c>
    </row>
    <row r="61427" spans="1:19" x14ac:dyDescent="0.3">
      <c r="A61427">
        <v>2186000</v>
      </c>
      <c r="B61427">
        <v>1</v>
      </c>
      <c r="C61427" s="1">
        <v>45651</v>
      </c>
      <c r="D61427" s="1">
        <v>45656</v>
      </c>
      <c r="E61427">
        <v>1282801</v>
      </c>
      <c r="F61427" t="s">
        <v>40</v>
      </c>
      <c r="G61427" t="s">
        <v>34</v>
      </c>
      <c r="H61427">
        <v>0</v>
      </c>
      <c r="I61427" t="s">
        <v>41</v>
      </c>
      <c r="J61427">
        <v>1004</v>
      </c>
      <c r="K61427">
        <v>1</v>
      </c>
      <c r="L61427" t="s">
        <v>1532</v>
      </c>
      <c r="M61427" t="s">
        <v>43</v>
      </c>
      <c r="N61427" t="s">
        <v>52</v>
      </c>
      <c r="O61427">
        <v>86.45</v>
      </c>
      <c r="P61427">
        <v>188</v>
      </c>
      <c r="Q61427" t="s">
        <v>174</v>
      </c>
      <c r="R61427" t="s">
        <v>39</v>
      </c>
      <c r="S61427">
        <f>TechNova_sales[[#This Row],[UnitPrice]]*TechNova_sales[[#This Row],[Quantity]]</f>
        <v>188</v>
      </c>
    </row>
    <row r="61428" spans="1:19" x14ac:dyDescent="0.3">
      <c r="A61428">
        <v>2186000</v>
      </c>
      <c r="B61428">
        <v>2</v>
      </c>
      <c r="C61428" s="1">
        <v>45651</v>
      </c>
      <c r="D61428" s="1">
        <v>45656</v>
      </c>
      <c r="E61428">
        <v>1282801</v>
      </c>
      <c r="F61428" t="s">
        <v>40</v>
      </c>
      <c r="G61428" t="s">
        <v>34</v>
      </c>
      <c r="H61428">
        <v>0</v>
      </c>
      <c r="I61428" t="s">
        <v>41</v>
      </c>
      <c r="J61428">
        <v>2498</v>
      </c>
      <c r="K61428">
        <v>1</v>
      </c>
      <c r="L61428" t="s">
        <v>1896</v>
      </c>
      <c r="M61428" t="s">
        <v>36</v>
      </c>
      <c r="N61428" t="s">
        <v>48</v>
      </c>
      <c r="O61428">
        <v>12.09</v>
      </c>
      <c r="P61428">
        <v>23.72</v>
      </c>
      <c r="Q61428" t="s">
        <v>81</v>
      </c>
      <c r="R61428" t="s">
        <v>66</v>
      </c>
      <c r="S61428">
        <f>TechNova_sales[[#This Row],[UnitPrice]]*TechNova_sales[[#This Row],[Quantity]]</f>
        <v>23.72</v>
      </c>
    </row>
    <row r="61429" spans="1:19" x14ac:dyDescent="0.3">
      <c r="A61429">
        <v>2186000</v>
      </c>
      <c r="B61429">
        <v>3</v>
      </c>
      <c r="C61429" s="1">
        <v>45651</v>
      </c>
      <c r="D61429" s="1">
        <v>45656</v>
      </c>
      <c r="E61429">
        <v>1282801</v>
      </c>
      <c r="F61429" t="s">
        <v>40</v>
      </c>
      <c r="G61429" t="s">
        <v>34</v>
      </c>
      <c r="H61429">
        <v>0</v>
      </c>
      <c r="I61429" t="s">
        <v>41</v>
      </c>
      <c r="J61429">
        <v>1170</v>
      </c>
      <c r="K61429">
        <v>1</v>
      </c>
      <c r="L61429" t="s">
        <v>793</v>
      </c>
      <c r="M61429" t="s">
        <v>47</v>
      </c>
      <c r="N61429" t="s">
        <v>37</v>
      </c>
      <c r="O61429">
        <v>291.08999999999997</v>
      </c>
      <c r="P61429">
        <v>633</v>
      </c>
      <c r="Q61429" t="s">
        <v>79</v>
      </c>
      <c r="R61429" t="s">
        <v>39</v>
      </c>
      <c r="S61429">
        <f>TechNova_sales[[#This Row],[UnitPrice]]*TechNova_sales[[#This Row],[Quantity]]</f>
        <v>633</v>
      </c>
    </row>
    <row r="61430" spans="1:19" x14ac:dyDescent="0.3">
      <c r="A61430">
        <v>2186001</v>
      </c>
      <c r="B61430">
        <v>1</v>
      </c>
      <c r="C61430" s="1">
        <v>45651</v>
      </c>
      <c r="D61430" s="1"/>
      <c r="E61430">
        <v>336348</v>
      </c>
      <c r="F61430" t="s">
        <v>33</v>
      </c>
      <c r="G61430" t="s">
        <v>34</v>
      </c>
      <c r="H61430">
        <v>9</v>
      </c>
      <c r="I61430" t="s">
        <v>33</v>
      </c>
      <c r="J61430">
        <v>422</v>
      </c>
      <c r="K61430">
        <v>1</v>
      </c>
      <c r="L61430" t="s">
        <v>376</v>
      </c>
      <c r="M61430" t="s">
        <v>54</v>
      </c>
      <c r="N61430" t="s">
        <v>48</v>
      </c>
      <c r="O61430">
        <v>321.05</v>
      </c>
      <c r="P61430">
        <v>969</v>
      </c>
      <c r="Q61430" t="s">
        <v>69</v>
      </c>
      <c r="R61430" t="s">
        <v>56</v>
      </c>
      <c r="S61430">
        <f>TechNova_sales[[#This Row],[UnitPrice]]*TechNova_sales[[#This Row],[Quantity]]</f>
        <v>969</v>
      </c>
    </row>
    <row r="61431" spans="1:19" x14ac:dyDescent="0.3">
      <c r="A61431">
        <v>2186001</v>
      </c>
      <c r="B61431">
        <v>2</v>
      </c>
      <c r="C61431" s="1">
        <v>45651</v>
      </c>
      <c r="D61431" s="1"/>
      <c r="E61431">
        <v>336348</v>
      </c>
      <c r="F61431" t="s">
        <v>33</v>
      </c>
      <c r="G61431" t="s">
        <v>34</v>
      </c>
      <c r="H61431">
        <v>9</v>
      </c>
      <c r="I61431" t="s">
        <v>33</v>
      </c>
      <c r="J61431">
        <v>1630</v>
      </c>
      <c r="K61431">
        <v>1</v>
      </c>
      <c r="L61431" t="s">
        <v>356</v>
      </c>
      <c r="M61431" t="s">
        <v>36</v>
      </c>
      <c r="N61431" t="s">
        <v>48</v>
      </c>
      <c r="O61431">
        <v>7.58</v>
      </c>
      <c r="P61431">
        <v>22.89</v>
      </c>
      <c r="Q61431" t="s">
        <v>71</v>
      </c>
      <c r="R61431" t="s">
        <v>72</v>
      </c>
      <c r="S61431">
        <f>TechNova_sales[[#This Row],[UnitPrice]]*TechNova_sales[[#This Row],[Quantity]]</f>
        <v>22.89</v>
      </c>
    </row>
    <row r="61432" spans="1:19" x14ac:dyDescent="0.3">
      <c r="A61432">
        <v>2186001</v>
      </c>
      <c r="B61432">
        <v>3</v>
      </c>
      <c r="C61432" s="1">
        <v>45651</v>
      </c>
      <c r="D61432" s="1"/>
      <c r="E61432">
        <v>336348</v>
      </c>
      <c r="F61432" t="s">
        <v>33</v>
      </c>
      <c r="G61432" t="s">
        <v>34</v>
      </c>
      <c r="H61432">
        <v>9</v>
      </c>
      <c r="I61432" t="s">
        <v>33</v>
      </c>
      <c r="J61432">
        <v>1019</v>
      </c>
      <c r="K61432">
        <v>4</v>
      </c>
      <c r="L61432" t="s">
        <v>1650</v>
      </c>
      <c r="M61432" t="s">
        <v>43</v>
      </c>
      <c r="N61432" t="s">
        <v>123</v>
      </c>
      <c r="O61432">
        <v>88.79</v>
      </c>
      <c r="P61432">
        <v>268</v>
      </c>
      <c r="Q61432" t="s">
        <v>174</v>
      </c>
      <c r="R61432" t="s">
        <v>39</v>
      </c>
      <c r="S61432">
        <f>TechNova_sales[[#This Row],[UnitPrice]]*TechNova_sales[[#This Row],[Quantity]]</f>
        <v>1072</v>
      </c>
    </row>
    <row r="61433" spans="1:19" x14ac:dyDescent="0.3">
      <c r="A61433">
        <v>2186001</v>
      </c>
      <c r="B61433">
        <v>4</v>
      </c>
      <c r="C61433" s="1">
        <v>45651</v>
      </c>
      <c r="D61433" s="1"/>
      <c r="E61433">
        <v>336348</v>
      </c>
      <c r="F61433" t="s">
        <v>33</v>
      </c>
      <c r="G61433" t="s">
        <v>34</v>
      </c>
      <c r="H61433">
        <v>9</v>
      </c>
      <c r="I61433" t="s">
        <v>33</v>
      </c>
      <c r="J61433">
        <v>731</v>
      </c>
      <c r="K61433">
        <v>2</v>
      </c>
      <c r="L61433" t="s">
        <v>158</v>
      </c>
      <c r="M61433" t="s">
        <v>74</v>
      </c>
      <c r="N61433" t="s">
        <v>123</v>
      </c>
      <c r="O61433">
        <v>59.32</v>
      </c>
      <c r="P61433">
        <v>129</v>
      </c>
      <c r="Q61433" t="s">
        <v>75</v>
      </c>
      <c r="R61433" t="s">
        <v>56</v>
      </c>
      <c r="S61433">
        <f>TechNova_sales[[#This Row],[UnitPrice]]*TechNova_sales[[#This Row],[Quantity]]</f>
        <v>258</v>
      </c>
    </row>
    <row r="61434" spans="1:19" x14ac:dyDescent="0.3">
      <c r="A61434">
        <v>2186002</v>
      </c>
      <c r="B61434">
        <v>1</v>
      </c>
      <c r="C61434" s="1">
        <v>45651</v>
      </c>
      <c r="D61434" s="1">
        <v>45652</v>
      </c>
      <c r="E61434">
        <v>551036</v>
      </c>
      <c r="F61434" t="s">
        <v>143</v>
      </c>
      <c r="G61434" t="s">
        <v>59</v>
      </c>
      <c r="H61434">
        <v>0</v>
      </c>
      <c r="I61434" t="s">
        <v>41</v>
      </c>
      <c r="J61434">
        <v>1969</v>
      </c>
      <c r="K61434">
        <v>3</v>
      </c>
      <c r="L61434" t="s">
        <v>417</v>
      </c>
      <c r="M61434" t="s">
        <v>122</v>
      </c>
      <c r="N61434" t="s">
        <v>130</v>
      </c>
      <c r="O61434">
        <v>1060.22</v>
      </c>
      <c r="P61434">
        <v>3199.99</v>
      </c>
      <c r="Q61434" t="s">
        <v>133</v>
      </c>
      <c r="R61434" t="s">
        <v>50</v>
      </c>
      <c r="S61434">
        <f>TechNova_sales[[#This Row],[UnitPrice]]*TechNova_sales[[#This Row],[Quantity]]</f>
        <v>9599.9699999999993</v>
      </c>
    </row>
    <row r="61435" spans="1:19" x14ac:dyDescent="0.3">
      <c r="A61435">
        <v>2186002</v>
      </c>
      <c r="B61435">
        <v>2</v>
      </c>
      <c r="C61435" s="1">
        <v>45651</v>
      </c>
      <c r="D61435" s="1">
        <v>45652</v>
      </c>
      <c r="E61435">
        <v>551036</v>
      </c>
      <c r="F61435" t="s">
        <v>143</v>
      </c>
      <c r="G61435" t="s">
        <v>59</v>
      </c>
      <c r="H61435">
        <v>0</v>
      </c>
      <c r="I61435" t="s">
        <v>41</v>
      </c>
      <c r="J61435">
        <v>1224</v>
      </c>
      <c r="K61435">
        <v>2</v>
      </c>
      <c r="L61435" t="s">
        <v>2358</v>
      </c>
      <c r="M61435" t="s">
        <v>47</v>
      </c>
      <c r="N61435" t="s">
        <v>48</v>
      </c>
      <c r="O61435">
        <v>341.26</v>
      </c>
      <c r="P61435">
        <v>1030</v>
      </c>
      <c r="Q61435" t="s">
        <v>79</v>
      </c>
      <c r="R61435" t="s">
        <v>39</v>
      </c>
      <c r="S61435">
        <f>TechNova_sales[[#This Row],[UnitPrice]]*TechNova_sales[[#This Row],[Quantity]]</f>
        <v>2060</v>
      </c>
    </row>
    <row r="61436" spans="1:19" x14ac:dyDescent="0.3">
      <c r="A61436">
        <v>2186003</v>
      </c>
      <c r="B61436">
        <v>1</v>
      </c>
      <c r="C61436" s="1">
        <v>45407</v>
      </c>
      <c r="D61436" s="1"/>
      <c r="E61436">
        <v>1592400</v>
      </c>
      <c r="F61436" t="s">
        <v>40</v>
      </c>
      <c r="G61436" t="s">
        <v>34</v>
      </c>
      <c r="H61436">
        <v>43</v>
      </c>
      <c r="I61436" t="s">
        <v>40</v>
      </c>
      <c r="J61436">
        <v>1317</v>
      </c>
      <c r="K61436">
        <v>2</v>
      </c>
      <c r="L61436" t="s">
        <v>1586</v>
      </c>
      <c r="M61436" t="s">
        <v>36</v>
      </c>
      <c r="N61436" t="s">
        <v>48</v>
      </c>
      <c r="O61436">
        <v>6.62</v>
      </c>
      <c r="P61436">
        <v>12.99</v>
      </c>
      <c r="Q61436" t="s">
        <v>218</v>
      </c>
      <c r="R61436" t="s">
        <v>66</v>
      </c>
      <c r="S61436">
        <f>TechNova_sales[[#This Row],[UnitPrice]]*TechNova_sales[[#This Row],[Quantity]]</f>
        <v>25.98</v>
      </c>
    </row>
    <row r="61437" spans="1:19" x14ac:dyDescent="0.3">
      <c r="A61437">
        <v>2186003</v>
      </c>
      <c r="B61437">
        <v>2</v>
      </c>
      <c r="C61437" s="1">
        <v>45407</v>
      </c>
      <c r="D61437" s="1"/>
      <c r="E61437">
        <v>1592400</v>
      </c>
      <c r="F61437" t="s">
        <v>40</v>
      </c>
      <c r="G61437" t="s">
        <v>34</v>
      </c>
      <c r="H61437">
        <v>43</v>
      </c>
      <c r="I61437" t="s">
        <v>40</v>
      </c>
      <c r="J61437">
        <v>1684</v>
      </c>
      <c r="K61437">
        <v>1</v>
      </c>
      <c r="L61437" t="s">
        <v>452</v>
      </c>
      <c r="M61437" t="s">
        <v>96</v>
      </c>
      <c r="N61437" t="s">
        <v>44</v>
      </c>
      <c r="O61437">
        <v>5.6</v>
      </c>
      <c r="P61437">
        <v>16.89</v>
      </c>
      <c r="Q61437" t="s">
        <v>105</v>
      </c>
      <c r="R61437" t="s">
        <v>98</v>
      </c>
      <c r="S61437">
        <f>TechNova_sales[[#This Row],[UnitPrice]]*TechNova_sales[[#This Row],[Quantity]]</f>
        <v>16.89</v>
      </c>
    </row>
    <row r="61438" spans="1:19" x14ac:dyDescent="0.3">
      <c r="A61438">
        <v>2186003</v>
      </c>
      <c r="B61438">
        <v>3</v>
      </c>
      <c r="C61438" s="1">
        <v>45407</v>
      </c>
      <c r="D61438" s="1"/>
      <c r="E61438">
        <v>1592400</v>
      </c>
      <c r="F61438" t="s">
        <v>40</v>
      </c>
      <c r="G61438" t="s">
        <v>34</v>
      </c>
      <c r="H61438">
        <v>43</v>
      </c>
      <c r="I61438" t="s">
        <v>40</v>
      </c>
      <c r="J61438">
        <v>1656</v>
      </c>
      <c r="K61438">
        <v>1</v>
      </c>
      <c r="L61438" t="s">
        <v>206</v>
      </c>
      <c r="M61438" t="s">
        <v>36</v>
      </c>
      <c r="N61438" t="s">
        <v>37</v>
      </c>
      <c r="O61438">
        <v>73.569999999999993</v>
      </c>
      <c r="P61438">
        <v>159.99</v>
      </c>
      <c r="Q61438" t="s">
        <v>71</v>
      </c>
      <c r="R61438" t="s">
        <v>72</v>
      </c>
      <c r="S61438">
        <f>TechNova_sales[[#This Row],[UnitPrice]]*TechNova_sales[[#This Row],[Quantity]]</f>
        <v>159.99</v>
      </c>
    </row>
    <row r="61439" spans="1:19" x14ac:dyDescent="0.3">
      <c r="A61439">
        <v>2186004</v>
      </c>
      <c r="B61439">
        <v>1</v>
      </c>
      <c r="C61439" s="1">
        <v>45651</v>
      </c>
      <c r="D61439" s="1"/>
      <c r="E61439">
        <v>382379</v>
      </c>
      <c r="F61439" t="s">
        <v>33</v>
      </c>
      <c r="G61439" t="s">
        <v>34</v>
      </c>
      <c r="H61439">
        <v>10</v>
      </c>
      <c r="I61439" t="s">
        <v>33</v>
      </c>
      <c r="J61439">
        <v>1658</v>
      </c>
      <c r="K61439">
        <v>2</v>
      </c>
      <c r="L61439" t="s">
        <v>909</v>
      </c>
      <c r="M61439" t="s">
        <v>36</v>
      </c>
      <c r="N61439" t="s">
        <v>37</v>
      </c>
      <c r="O61439">
        <v>56.08</v>
      </c>
      <c r="P61439">
        <v>109.99</v>
      </c>
      <c r="Q61439" t="s">
        <v>71</v>
      </c>
      <c r="R61439" t="s">
        <v>72</v>
      </c>
      <c r="S61439">
        <f>TechNova_sales[[#This Row],[UnitPrice]]*TechNova_sales[[#This Row],[Quantity]]</f>
        <v>219.98</v>
      </c>
    </row>
    <row r="61440" spans="1:19" x14ac:dyDescent="0.3">
      <c r="A61440">
        <v>2186004</v>
      </c>
      <c r="B61440">
        <v>2</v>
      </c>
      <c r="C61440" s="1">
        <v>45651</v>
      </c>
      <c r="D61440" s="1"/>
      <c r="E61440">
        <v>382379</v>
      </c>
      <c r="F61440" t="s">
        <v>33</v>
      </c>
      <c r="G61440" t="s">
        <v>34</v>
      </c>
      <c r="H61440">
        <v>10</v>
      </c>
      <c r="I61440" t="s">
        <v>33</v>
      </c>
      <c r="J61440">
        <v>713</v>
      </c>
      <c r="K61440">
        <v>6</v>
      </c>
      <c r="L61440" t="s">
        <v>2098</v>
      </c>
      <c r="M61440" t="s">
        <v>74</v>
      </c>
      <c r="N61440" t="s">
        <v>37</v>
      </c>
      <c r="O61440">
        <v>73.58</v>
      </c>
      <c r="P61440">
        <v>160</v>
      </c>
      <c r="Q61440" t="s">
        <v>75</v>
      </c>
      <c r="R61440" t="s">
        <v>56</v>
      </c>
      <c r="S61440">
        <f>TechNova_sales[[#This Row],[UnitPrice]]*TechNova_sales[[#This Row],[Quantity]]</f>
        <v>960</v>
      </c>
    </row>
    <row r="61441" spans="1:19" x14ac:dyDescent="0.3">
      <c r="A61441">
        <v>2186004</v>
      </c>
      <c r="B61441">
        <v>3</v>
      </c>
      <c r="C61441" s="1">
        <v>45651</v>
      </c>
      <c r="D61441" s="1"/>
      <c r="E61441">
        <v>382379</v>
      </c>
      <c r="F61441" t="s">
        <v>33</v>
      </c>
      <c r="G61441" t="s">
        <v>34</v>
      </c>
      <c r="H61441">
        <v>10</v>
      </c>
      <c r="I61441" t="s">
        <v>33</v>
      </c>
      <c r="J61441">
        <v>2132</v>
      </c>
      <c r="K61441">
        <v>2</v>
      </c>
      <c r="L61441" t="s">
        <v>1768</v>
      </c>
      <c r="M61441" t="s">
        <v>36</v>
      </c>
      <c r="N61441" t="s">
        <v>37</v>
      </c>
      <c r="O61441">
        <v>75.959999999999994</v>
      </c>
      <c r="P61441">
        <v>149</v>
      </c>
      <c r="Q61441" t="s">
        <v>201</v>
      </c>
      <c r="R61441" t="s">
        <v>50</v>
      </c>
      <c r="S61441">
        <f>TechNova_sales[[#This Row],[UnitPrice]]*TechNova_sales[[#This Row],[Quantity]]</f>
        <v>298</v>
      </c>
    </row>
    <row r="61442" spans="1:19" x14ac:dyDescent="0.3">
      <c r="A61442">
        <v>2186004</v>
      </c>
      <c r="B61442">
        <v>4</v>
      </c>
      <c r="C61442" s="1">
        <v>45651</v>
      </c>
      <c r="D61442" s="1"/>
      <c r="E61442">
        <v>382379</v>
      </c>
      <c r="F61442" t="s">
        <v>33</v>
      </c>
      <c r="G61442" t="s">
        <v>34</v>
      </c>
      <c r="H61442">
        <v>10</v>
      </c>
      <c r="I61442" t="s">
        <v>33</v>
      </c>
      <c r="J61442">
        <v>1561</v>
      </c>
      <c r="K61442">
        <v>3</v>
      </c>
      <c r="L61442" t="s">
        <v>1923</v>
      </c>
      <c r="M61442" t="s">
        <v>64</v>
      </c>
      <c r="N61442" t="s">
        <v>37</v>
      </c>
      <c r="O61442">
        <v>133.19</v>
      </c>
      <c r="P61442">
        <v>402</v>
      </c>
      <c r="Q61442" t="s">
        <v>65</v>
      </c>
      <c r="R61442" t="s">
        <v>66</v>
      </c>
      <c r="S61442">
        <f>TechNova_sales[[#This Row],[UnitPrice]]*TechNova_sales[[#This Row],[Quantity]]</f>
        <v>1206</v>
      </c>
    </row>
    <row r="61443" spans="1:19" x14ac:dyDescent="0.3">
      <c r="A61443">
        <v>2186005</v>
      </c>
      <c r="B61443">
        <v>1</v>
      </c>
      <c r="C61443" s="1">
        <v>45651</v>
      </c>
      <c r="D61443" s="1"/>
      <c r="E61443">
        <v>1080163</v>
      </c>
      <c r="F61443" t="s">
        <v>58</v>
      </c>
      <c r="G61443" t="s">
        <v>59</v>
      </c>
      <c r="H61443">
        <v>40</v>
      </c>
      <c r="I61443" t="s">
        <v>58</v>
      </c>
      <c r="J61443">
        <v>1718</v>
      </c>
      <c r="K61443">
        <v>6</v>
      </c>
      <c r="L61443" t="s">
        <v>1100</v>
      </c>
      <c r="M61443" t="s">
        <v>96</v>
      </c>
      <c r="N61443" t="s">
        <v>78</v>
      </c>
      <c r="O61443">
        <v>32.25</v>
      </c>
      <c r="P61443">
        <v>70.13</v>
      </c>
      <c r="Q61443" t="s">
        <v>97</v>
      </c>
      <c r="R61443" t="s">
        <v>98</v>
      </c>
      <c r="S61443">
        <f>TechNova_sales[[#This Row],[UnitPrice]]*TechNova_sales[[#This Row],[Quantity]]</f>
        <v>420.78</v>
      </c>
    </row>
    <row r="61444" spans="1:19" x14ac:dyDescent="0.3">
      <c r="A61444">
        <v>2186005</v>
      </c>
      <c r="B61444">
        <v>2</v>
      </c>
      <c r="C61444" s="1">
        <v>45651</v>
      </c>
      <c r="D61444" s="1"/>
      <c r="E61444">
        <v>1080163</v>
      </c>
      <c r="F61444" t="s">
        <v>58</v>
      </c>
      <c r="G61444" t="s">
        <v>59</v>
      </c>
      <c r="H61444">
        <v>40</v>
      </c>
      <c r="I61444" t="s">
        <v>58</v>
      </c>
      <c r="J61444">
        <v>1395</v>
      </c>
      <c r="K61444">
        <v>1</v>
      </c>
      <c r="L61444" t="s">
        <v>1886</v>
      </c>
      <c r="M61444" t="s">
        <v>36</v>
      </c>
      <c r="N61444" t="s">
        <v>130</v>
      </c>
      <c r="O61444">
        <v>7.81</v>
      </c>
      <c r="P61444">
        <v>16.989999999999998</v>
      </c>
      <c r="Q61444" t="s">
        <v>218</v>
      </c>
      <c r="R61444" t="s">
        <v>66</v>
      </c>
      <c r="S61444">
        <f>TechNova_sales[[#This Row],[UnitPrice]]*TechNova_sales[[#This Row],[Quantity]]</f>
        <v>16.989999999999998</v>
      </c>
    </row>
    <row r="61445" spans="1:19" x14ac:dyDescent="0.3">
      <c r="A61445">
        <v>2186005</v>
      </c>
      <c r="B61445">
        <v>3</v>
      </c>
      <c r="C61445" s="1">
        <v>45651</v>
      </c>
      <c r="D61445" s="1"/>
      <c r="E61445">
        <v>1080163</v>
      </c>
      <c r="F61445" t="s">
        <v>58</v>
      </c>
      <c r="G61445" t="s">
        <v>59</v>
      </c>
      <c r="H61445">
        <v>40</v>
      </c>
      <c r="I61445" t="s">
        <v>58</v>
      </c>
      <c r="J61445">
        <v>92</v>
      </c>
      <c r="K61445">
        <v>1</v>
      </c>
      <c r="L61445" t="s">
        <v>991</v>
      </c>
      <c r="M61445" t="s">
        <v>183</v>
      </c>
      <c r="N61445" t="s">
        <v>91</v>
      </c>
      <c r="O61445">
        <v>49.69</v>
      </c>
      <c r="P61445">
        <v>149.99</v>
      </c>
      <c r="Q61445" t="s">
        <v>184</v>
      </c>
      <c r="R61445" t="s">
        <v>128</v>
      </c>
      <c r="S61445">
        <f>TechNova_sales[[#This Row],[UnitPrice]]*TechNova_sales[[#This Row],[Quantity]]</f>
        <v>149.99</v>
      </c>
    </row>
    <row r="61446" spans="1:19" x14ac:dyDescent="0.3">
      <c r="A61446">
        <v>2186005</v>
      </c>
      <c r="B61446">
        <v>4</v>
      </c>
      <c r="C61446" s="1">
        <v>45651</v>
      </c>
      <c r="D61446" s="1"/>
      <c r="E61446">
        <v>1080163</v>
      </c>
      <c r="F61446" t="s">
        <v>58</v>
      </c>
      <c r="G61446" t="s">
        <v>59</v>
      </c>
      <c r="H61446">
        <v>40</v>
      </c>
      <c r="I61446" t="s">
        <v>58</v>
      </c>
      <c r="J61446">
        <v>1770</v>
      </c>
      <c r="K61446">
        <v>1</v>
      </c>
      <c r="L61446" t="s">
        <v>1772</v>
      </c>
      <c r="M61446" t="s">
        <v>96</v>
      </c>
      <c r="N61446" t="s">
        <v>37</v>
      </c>
      <c r="O61446">
        <v>17.329999999999998</v>
      </c>
      <c r="P61446">
        <v>34</v>
      </c>
      <c r="Q61446" t="s">
        <v>97</v>
      </c>
      <c r="R61446" t="s">
        <v>98</v>
      </c>
      <c r="S61446">
        <f>TechNova_sales[[#This Row],[UnitPrice]]*TechNova_sales[[#This Row],[Quantity]]</f>
        <v>34</v>
      </c>
    </row>
    <row r="61447" spans="1:19" x14ac:dyDescent="0.3">
      <c r="A61447">
        <v>2186007</v>
      </c>
      <c r="B61447">
        <v>1</v>
      </c>
      <c r="C61447" s="1">
        <v>45651</v>
      </c>
      <c r="D61447" s="1">
        <v>45655</v>
      </c>
      <c r="E61447">
        <v>429686</v>
      </c>
      <c r="F61447" t="s">
        <v>143</v>
      </c>
      <c r="G61447" t="s">
        <v>59</v>
      </c>
      <c r="H61447">
        <v>0</v>
      </c>
      <c r="I61447" t="s">
        <v>41</v>
      </c>
      <c r="J61447">
        <v>439</v>
      </c>
      <c r="K61447">
        <v>1</v>
      </c>
      <c r="L61447" t="s">
        <v>634</v>
      </c>
      <c r="M61447" t="s">
        <v>86</v>
      </c>
      <c r="N61447" t="s">
        <v>89</v>
      </c>
      <c r="O61447">
        <v>257.06</v>
      </c>
      <c r="P61447">
        <v>559</v>
      </c>
      <c r="Q61447" t="s">
        <v>69</v>
      </c>
      <c r="R61447" t="s">
        <v>56</v>
      </c>
      <c r="S61447">
        <f>TechNova_sales[[#This Row],[UnitPrice]]*TechNova_sales[[#This Row],[Quantity]]</f>
        <v>559</v>
      </c>
    </row>
    <row r="61448" spans="1:19" x14ac:dyDescent="0.3">
      <c r="A61448">
        <v>2186007</v>
      </c>
      <c r="B61448">
        <v>2</v>
      </c>
      <c r="C61448" s="1">
        <v>45651</v>
      </c>
      <c r="D61448" s="1">
        <v>45655</v>
      </c>
      <c r="E61448">
        <v>429686</v>
      </c>
      <c r="F61448" t="s">
        <v>143</v>
      </c>
      <c r="G61448" t="s">
        <v>59</v>
      </c>
      <c r="H61448">
        <v>0</v>
      </c>
      <c r="I61448" t="s">
        <v>41</v>
      </c>
      <c r="J61448">
        <v>1679</v>
      </c>
      <c r="K61448">
        <v>2</v>
      </c>
      <c r="L61448" t="s">
        <v>267</v>
      </c>
      <c r="M61448" t="s">
        <v>96</v>
      </c>
      <c r="N61448" t="s">
        <v>44</v>
      </c>
      <c r="O61448">
        <v>2.8</v>
      </c>
      <c r="P61448">
        <v>5.5</v>
      </c>
      <c r="Q61448" t="s">
        <v>105</v>
      </c>
      <c r="R61448" t="s">
        <v>98</v>
      </c>
      <c r="S61448">
        <f>TechNova_sales[[#This Row],[UnitPrice]]*TechNova_sales[[#This Row],[Quantity]]</f>
        <v>11</v>
      </c>
    </row>
    <row r="61449" spans="1:19" x14ac:dyDescent="0.3">
      <c r="A61449">
        <v>2186007</v>
      </c>
      <c r="B61449">
        <v>3</v>
      </c>
      <c r="C61449" s="1">
        <v>45651</v>
      </c>
      <c r="D61449" s="1">
        <v>45655</v>
      </c>
      <c r="E61449">
        <v>429686</v>
      </c>
      <c r="F61449" t="s">
        <v>143</v>
      </c>
      <c r="G61449" t="s">
        <v>59</v>
      </c>
      <c r="H61449">
        <v>0</v>
      </c>
      <c r="I61449" t="s">
        <v>41</v>
      </c>
      <c r="J61449">
        <v>451</v>
      </c>
      <c r="K61449">
        <v>2</v>
      </c>
      <c r="L61449" t="s">
        <v>796</v>
      </c>
      <c r="M61449" t="s">
        <v>86</v>
      </c>
      <c r="N61449" t="s">
        <v>44</v>
      </c>
      <c r="O61449">
        <v>257.06</v>
      </c>
      <c r="P61449">
        <v>559</v>
      </c>
      <c r="Q61449" t="s">
        <v>69</v>
      </c>
      <c r="R61449" t="s">
        <v>56</v>
      </c>
      <c r="S61449">
        <f>TechNova_sales[[#This Row],[UnitPrice]]*TechNova_sales[[#This Row],[Quantity]]</f>
        <v>1118</v>
      </c>
    </row>
    <row r="61450" spans="1:19" x14ac:dyDescent="0.3">
      <c r="A61450">
        <v>2186007</v>
      </c>
      <c r="B61450">
        <v>4</v>
      </c>
      <c r="C61450" s="1">
        <v>45651</v>
      </c>
      <c r="D61450" s="1">
        <v>45655</v>
      </c>
      <c r="E61450">
        <v>429686</v>
      </c>
      <c r="F61450" t="s">
        <v>143</v>
      </c>
      <c r="G61450" t="s">
        <v>59</v>
      </c>
      <c r="H61450">
        <v>0</v>
      </c>
      <c r="I61450" t="s">
        <v>41</v>
      </c>
      <c r="J61450">
        <v>2011</v>
      </c>
      <c r="K61450">
        <v>1</v>
      </c>
      <c r="L61450" t="s">
        <v>846</v>
      </c>
      <c r="M61450" t="s">
        <v>47</v>
      </c>
      <c r="N61450" t="s">
        <v>48</v>
      </c>
      <c r="O61450">
        <v>50.98</v>
      </c>
      <c r="P61450">
        <v>99.99</v>
      </c>
      <c r="Q61450" t="s">
        <v>49</v>
      </c>
      <c r="R61450" t="s">
        <v>50</v>
      </c>
      <c r="S61450">
        <f>TechNova_sales[[#This Row],[UnitPrice]]*TechNova_sales[[#This Row],[Quantity]]</f>
        <v>99.99</v>
      </c>
    </row>
    <row r="61451" spans="1:19" x14ac:dyDescent="0.3">
      <c r="A61451">
        <v>2186008</v>
      </c>
      <c r="B61451">
        <v>1</v>
      </c>
      <c r="C61451" s="1">
        <v>45651</v>
      </c>
      <c r="D61451" s="1"/>
      <c r="E61451">
        <v>1134501</v>
      </c>
      <c r="F61451" t="s">
        <v>58</v>
      </c>
      <c r="G61451" t="s">
        <v>59</v>
      </c>
      <c r="H61451">
        <v>38</v>
      </c>
      <c r="I61451" t="s">
        <v>58</v>
      </c>
      <c r="J61451">
        <v>322</v>
      </c>
      <c r="K61451">
        <v>3</v>
      </c>
      <c r="L61451" t="s">
        <v>1672</v>
      </c>
      <c r="M61451" t="s">
        <v>100</v>
      </c>
      <c r="N61451" t="s">
        <v>44</v>
      </c>
      <c r="O61451">
        <v>169.69</v>
      </c>
      <c r="P61451">
        <v>369</v>
      </c>
      <c r="Q61451" t="s">
        <v>113</v>
      </c>
      <c r="R61451" t="s">
        <v>62</v>
      </c>
      <c r="S61451">
        <f>TechNova_sales[[#This Row],[UnitPrice]]*TechNova_sales[[#This Row],[Quantity]]</f>
        <v>1107</v>
      </c>
    </row>
    <row r="61452" spans="1:19" x14ac:dyDescent="0.3">
      <c r="A61452">
        <v>2186009</v>
      </c>
      <c r="B61452">
        <v>1</v>
      </c>
      <c r="C61452" s="1">
        <v>45651</v>
      </c>
      <c r="D61452" s="1"/>
      <c r="E61452">
        <v>1389867</v>
      </c>
      <c r="F61452" t="s">
        <v>40</v>
      </c>
      <c r="G61452" t="s">
        <v>34</v>
      </c>
      <c r="H61452">
        <v>49</v>
      </c>
      <c r="I61452" t="s">
        <v>40</v>
      </c>
      <c r="J61452">
        <v>72</v>
      </c>
      <c r="K61452">
        <v>3</v>
      </c>
      <c r="L61452" t="s">
        <v>736</v>
      </c>
      <c r="M61452" t="s">
        <v>183</v>
      </c>
      <c r="N61452" t="s">
        <v>78</v>
      </c>
      <c r="O61452">
        <v>22.05</v>
      </c>
      <c r="P61452">
        <v>47.95</v>
      </c>
      <c r="Q61452" t="s">
        <v>184</v>
      </c>
      <c r="R61452" t="s">
        <v>128</v>
      </c>
      <c r="S61452">
        <f>TechNova_sales[[#This Row],[UnitPrice]]*TechNova_sales[[#This Row],[Quantity]]</f>
        <v>143.85000000000002</v>
      </c>
    </row>
    <row r="61453" spans="1:19" x14ac:dyDescent="0.3">
      <c r="A61453">
        <v>2186010</v>
      </c>
      <c r="B61453">
        <v>1</v>
      </c>
      <c r="C61453" s="1">
        <v>45407</v>
      </c>
      <c r="D61453" s="1"/>
      <c r="E61453">
        <v>1727561</v>
      </c>
      <c r="F61453" t="s">
        <v>40</v>
      </c>
      <c r="G61453" t="s">
        <v>34</v>
      </c>
      <c r="H61453">
        <v>55</v>
      </c>
      <c r="I61453" t="s">
        <v>40</v>
      </c>
      <c r="J61453">
        <v>431</v>
      </c>
      <c r="K61453">
        <v>2</v>
      </c>
      <c r="L61453" t="s">
        <v>853</v>
      </c>
      <c r="M61453" t="s">
        <v>54</v>
      </c>
      <c r="N61453" t="s">
        <v>89</v>
      </c>
      <c r="O61453">
        <v>188.13</v>
      </c>
      <c r="P61453">
        <v>369</v>
      </c>
      <c r="Q61453" t="s">
        <v>69</v>
      </c>
      <c r="R61453" t="s">
        <v>56</v>
      </c>
      <c r="S61453">
        <f>TechNova_sales[[#This Row],[UnitPrice]]*TechNova_sales[[#This Row],[Quantity]]</f>
        <v>738</v>
      </c>
    </row>
    <row r="61454" spans="1:19" x14ac:dyDescent="0.3">
      <c r="A61454">
        <v>2186010</v>
      </c>
      <c r="B61454">
        <v>2</v>
      </c>
      <c r="C61454" s="1">
        <v>45407</v>
      </c>
      <c r="D61454" s="1"/>
      <c r="E61454">
        <v>1727561</v>
      </c>
      <c r="F61454" t="s">
        <v>40</v>
      </c>
      <c r="G61454" t="s">
        <v>34</v>
      </c>
      <c r="H61454">
        <v>55</v>
      </c>
      <c r="I61454" t="s">
        <v>40</v>
      </c>
      <c r="J61454">
        <v>895</v>
      </c>
      <c r="K61454">
        <v>3</v>
      </c>
      <c r="L61454" t="s">
        <v>1646</v>
      </c>
      <c r="M61454" t="s">
        <v>100</v>
      </c>
      <c r="N61454" t="s">
        <v>44</v>
      </c>
      <c r="O61454">
        <v>21.28</v>
      </c>
      <c r="P61454">
        <v>41.73</v>
      </c>
      <c r="Q61454" t="s">
        <v>119</v>
      </c>
      <c r="R61454" t="s">
        <v>56</v>
      </c>
      <c r="S61454">
        <f>TechNova_sales[[#This Row],[UnitPrice]]*TechNova_sales[[#This Row],[Quantity]]</f>
        <v>125.19</v>
      </c>
    </row>
    <row r="61455" spans="1:19" x14ac:dyDescent="0.3">
      <c r="A61455">
        <v>2186010</v>
      </c>
      <c r="B61455">
        <v>3</v>
      </c>
      <c r="C61455" s="1">
        <v>45407</v>
      </c>
      <c r="D61455" s="1"/>
      <c r="E61455">
        <v>1727561</v>
      </c>
      <c r="F61455" t="s">
        <v>40</v>
      </c>
      <c r="G61455" t="s">
        <v>34</v>
      </c>
      <c r="H61455">
        <v>55</v>
      </c>
      <c r="I61455" t="s">
        <v>40</v>
      </c>
      <c r="J61455">
        <v>1657</v>
      </c>
      <c r="K61455">
        <v>10</v>
      </c>
      <c r="L61455" t="s">
        <v>536</v>
      </c>
      <c r="M61455" t="s">
        <v>36</v>
      </c>
      <c r="N61455" t="s">
        <v>37</v>
      </c>
      <c r="O61455">
        <v>82.77</v>
      </c>
      <c r="P61455">
        <v>179.99</v>
      </c>
      <c r="Q61455" t="s">
        <v>71</v>
      </c>
      <c r="R61455" t="s">
        <v>72</v>
      </c>
      <c r="S61455">
        <f>TechNova_sales[[#This Row],[UnitPrice]]*TechNova_sales[[#This Row],[Quantity]]</f>
        <v>1799.9</v>
      </c>
    </row>
    <row r="61456" spans="1:19" x14ac:dyDescent="0.3">
      <c r="A61456">
        <v>2186010</v>
      </c>
      <c r="B61456">
        <v>4</v>
      </c>
      <c r="C61456" s="1">
        <v>45407</v>
      </c>
      <c r="D61456" s="1"/>
      <c r="E61456">
        <v>1727561</v>
      </c>
      <c r="F61456" t="s">
        <v>40</v>
      </c>
      <c r="G61456" t="s">
        <v>34</v>
      </c>
      <c r="H61456">
        <v>55</v>
      </c>
      <c r="I61456" t="s">
        <v>40</v>
      </c>
      <c r="J61456">
        <v>1678</v>
      </c>
      <c r="K61456">
        <v>4</v>
      </c>
      <c r="L61456" t="s">
        <v>940</v>
      </c>
      <c r="M61456" t="s">
        <v>96</v>
      </c>
      <c r="N61456" t="s">
        <v>91</v>
      </c>
      <c r="O61456">
        <v>5.6</v>
      </c>
      <c r="P61456">
        <v>16.89</v>
      </c>
      <c r="Q61456" t="s">
        <v>105</v>
      </c>
      <c r="R61456" t="s">
        <v>98</v>
      </c>
      <c r="S61456">
        <f>TechNova_sales[[#This Row],[UnitPrice]]*TechNova_sales[[#This Row],[Quantity]]</f>
        <v>67.56</v>
      </c>
    </row>
    <row r="61457" spans="1:19" x14ac:dyDescent="0.3">
      <c r="A61457">
        <v>2186010</v>
      </c>
      <c r="B61457">
        <v>5</v>
      </c>
      <c r="C61457" s="1">
        <v>45407</v>
      </c>
      <c r="D61457" s="1"/>
      <c r="E61457">
        <v>1727561</v>
      </c>
      <c r="F61457" t="s">
        <v>40</v>
      </c>
      <c r="G61457" t="s">
        <v>34</v>
      </c>
      <c r="H61457">
        <v>55</v>
      </c>
      <c r="I61457" t="s">
        <v>40</v>
      </c>
      <c r="J61457">
        <v>1681</v>
      </c>
      <c r="K61457">
        <v>4</v>
      </c>
      <c r="L61457" t="s">
        <v>342</v>
      </c>
      <c r="M61457" t="s">
        <v>96</v>
      </c>
      <c r="N61457" t="s">
        <v>44</v>
      </c>
      <c r="O61457">
        <v>3.17</v>
      </c>
      <c r="P61457">
        <v>6.89</v>
      </c>
      <c r="Q61457" t="s">
        <v>105</v>
      </c>
      <c r="R61457" t="s">
        <v>98</v>
      </c>
      <c r="S61457">
        <f>TechNova_sales[[#This Row],[UnitPrice]]*TechNova_sales[[#This Row],[Quantity]]</f>
        <v>27.56</v>
      </c>
    </row>
    <row r="61458" spans="1:19" x14ac:dyDescent="0.3">
      <c r="A61458">
        <v>2186010</v>
      </c>
      <c r="B61458">
        <v>6</v>
      </c>
      <c r="C61458" s="1">
        <v>45407</v>
      </c>
      <c r="D61458" s="1"/>
      <c r="E61458">
        <v>1727561</v>
      </c>
      <c r="F61458" t="s">
        <v>40</v>
      </c>
      <c r="G61458" t="s">
        <v>34</v>
      </c>
      <c r="H61458">
        <v>55</v>
      </c>
      <c r="I61458" t="s">
        <v>40</v>
      </c>
      <c r="J61458">
        <v>1669</v>
      </c>
      <c r="K61458">
        <v>5</v>
      </c>
      <c r="L61458" t="s">
        <v>289</v>
      </c>
      <c r="M61458" t="s">
        <v>96</v>
      </c>
      <c r="N61458" t="s">
        <v>48</v>
      </c>
      <c r="O61458">
        <v>3.17</v>
      </c>
      <c r="P61458">
        <v>6.89</v>
      </c>
      <c r="Q61458" t="s">
        <v>105</v>
      </c>
      <c r="R61458" t="s">
        <v>98</v>
      </c>
      <c r="S61458">
        <f>TechNova_sales[[#This Row],[UnitPrice]]*TechNova_sales[[#This Row],[Quantity]]</f>
        <v>34.449999999999996</v>
      </c>
    </row>
    <row r="61459" spans="1:19" x14ac:dyDescent="0.3">
      <c r="A61459">
        <v>2186010</v>
      </c>
      <c r="B61459">
        <v>7</v>
      </c>
      <c r="C61459" s="1">
        <v>45407</v>
      </c>
      <c r="D61459" s="1"/>
      <c r="E61459">
        <v>1727561</v>
      </c>
      <c r="F61459" t="s">
        <v>40</v>
      </c>
      <c r="G61459" t="s">
        <v>34</v>
      </c>
      <c r="H61459">
        <v>55</v>
      </c>
      <c r="I61459" t="s">
        <v>40</v>
      </c>
      <c r="J61459">
        <v>459</v>
      </c>
      <c r="K61459">
        <v>3</v>
      </c>
      <c r="L61459" t="s">
        <v>525</v>
      </c>
      <c r="M61459" t="s">
        <v>86</v>
      </c>
      <c r="N61459" t="s">
        <v>37</v>
      </c>
      <c r="O61459">
        <v>137.6</v>
      </c>
      <c r="P61459">
        <v>269.89999999999998</v>
      </c>
      <c r="Q61459" t="s">
        <v>69</v>
      </c>
      <c r="R61459" t="s">
        <v>56</v>
      </c>
      <c r="S61459">
        <f>TechNova_sales[[#This Row],[UnitPrice]]*TechNova_sales[[#This Row],[Quantity]]</f>
        <v>809.69999999999993</v>
      </c>
    </row>
    <row r="61460" spans="1:19" x14ac:dyDescent="0.3">
      <c r="A61460">
        <v>2186011</v>
      </c>
      <c r="B61460">
        <v>1</v>
      </c>
      <c r="C61460" s="1">
        <v>45651</v>
      </c>
      <c r="D61460" s="1"/>
      <c r="E61460">
        <v>1920357</v>
      </c>
      <c r="F61460" t="s">
        <v>40</v>
      </c>
      <c r="G61460" t="s">
        <v>34</v>
      </c>
      <c r="H61460">
        <v>49</v>
      </c>
      <c r="I61460" t="s">
        <v>40</v>
      </c>
      <c r="J61460">
        <v>454</v>
      </c>
      <c r="K61460">
        <v>6</v>
      </c>
      <c r="L61460" t="s">
        <v>531</v>
      </c>
      <c r="M61460" t="s">
        <v>86</v>
      </c>
      <c r="N61460" t="s">
        <v>89</v>
      </c>
      <c r="O61460">
        <v>137.6</v>
      </c>
      <c r="P61460">
        <v>269.89999999999998</v>
      </c>
      <c r="Q61460" t="s">
        <v>69</v>
      </c>
      <c r="R61460" t="s">
        <v>56</v>
      </c>
      <c r="S61460">
        <f>TechNova_sales[[#This Row],[UnitPrice]]*TechNova_sales[[#This Row],[Quantity]]</f>
        <v>1619.3999999999999</v>
      </c>
    </row>
    <row r="61461" spans="1:19" x14ac:dyDescent="0.3">
      <c r="A61461">
        <v>2186011</v>
      </c>
      <c r="B61461">
        <v>2</v>
      </c>
      <c r="C61461" s="1">
        <v>45651</v>
      </c>
      <c r="D61461" s="1"/>
      <c r="E61461">
        <v>1920357</v>
      </c>
      <c r="F61461" t="s">
        <v>40</v>
      </c>
      <c r="G61461" t="s">
        <v>34</v>
      </c>
      <c r="H61461">
        <v>49</v>
      </c>
      <c r="I61461" t="s">
        <v>40</v>
      </c>
      <c r="J61461">
        <v>1491</v>
      </c>
      <c r="K61461">
        <v>2</v>
      </c>
      <c r="L61461" t="s">
        <v>1135</v>
      </c>
      <c r="M61461" t="s">
        <v>64</v>
      </c>
      <c r="N61461" t="s">
        <v>37</v>
      </c>
      <c r="O61461">
        <v>105.31</v>
      </c>
      <c r="P61461">
        <v>229</v>
      </c>
      <c r="Q61461" t="s">
        <v>65</v>
      </c>
      <c r="R61461" t="s">
        <v>66</v>
      </c>
      <c r="S61461">
        <f>TechNova_sales[[#This Row],[UnitPrice]]*TechNova_sales[[#This Row],[Quantity]]</f>
        <v>458</v>
      </c>
    </row>
    <row r="61462" spans="1:19" x14ac:dyDescent="0.3">
      <c r="A61462">
        <v>2186012</v>
      </c>
      <c r="B61462">
        <v>1</v>
      </c>
      <c r="C61462" s="1">
        <v>45651</v>
      </c>
      <c r="D61462" s="1">
        <v>45656</v>
      </c>
      <c r="E61462">
        <v>1492176</v>
      </c>
      <c r="F61462" t="s">
        <v>40</v>
      </c>
      <c r="G61462" t="s">
        <v>34</v>
      </c>
      <c r="H61462">
        <v>0</v>
      </c>
      <c r="I61462" t="s">
        <v>41</v>
      </c>
      <c r="J61462">
        <v>977</v>
      </c>
      <c r="K61462">
        <v>5</v>
      </c>
      <c r="L61462" t="s">
        <v>1883</v>
      </c>
      <c r="M61462" t="s">
        <v>43</v>
      </c>
      <c r="N61462" t="s">
        <v>188</v>
      </c>
      <c r="O61462">
        <v>88.79</v>
      </c>
      <c r="P61462">
        <v>268</v>
      </c>
      <c r="Q61462" t="s">
        <v>174</v>
      </c>
      <c r="R61462" t="s">
        <v>39</v>
      </c>
      <c r="S61462">
        <f>TechNova_sales[[#This Row],[UnitPrice]]*TechNova_sales[[#This Row],[Quantity]]</f>
        <v>1340</v>
      </c>
    </row>
    <row r="61463" spans="1:19" x14ac:dyDescent="0.3">
      <c r="A61463">
        <v>2186012</v>
      </c>
      <c r="B61463">
        <v>2</v>
      </c>
      <c r="C61463" s="1">
        <v>45651</v>
      </c>
      <c r="D61463" s="1">
        <v>45656</v>
      </c>
      <c r="E61463">
        <v>1492176</v>
      </c>
      <c r="F61463" t="s">
        <v>40</v>
      </c>
      <c r="G61463" t="s">
        <v>34</v>
      </c>
      <c r="H61463">
        <v>0</v>
      </c>
      <c r="I61463" t="s">
        <v>41</v>
      </c>
      <c r="J61463">
        <v>62</v>
      </c>
      <c r="K61463">
        <v>1</v>
      </c>
      <c r="L61463" t="s">
        <v>731</v>
      </c>
      <c r="M61463" t="s">
        <v>86</v>
      </c>
      <c r="N61463" t="s">
        <v>37</v>
      </c>
      <c r="O61463">
        <v>83.24</v>
      </c>
      <c r="P61463">
        <v>181</v>
      </c>
      <c r="Q61463" t="s">
        <v>127</v>
      </c>
      <c r="R61463" t="s">
        <v>128</v>
      </c>
      <c r="S61463">
        <f>TechNova_sales[[#This Row],[UnitPrice]]*TechNova_sales[[#This Row],[Quantity]]</f>
        <v>181</v>
      </c>
    </row>
    <row r="61464" spans="1:19" x14ac:dyDescent="0.3">
      <c r="A61464">
        <v>2186013</v>
      </c>
      <c r="B61464">
        <v>1</v>
      </c>
      <c r="C61464" s="1">
        <v>45651</v>
      </c>
      <c r="D61464" s="1"/>
      <c r="E61464">
        <v>1267627</v>
      </c>
      <c r="F61464" t="s">
        <v>40</v>
      </c>
      <c r="G61464" t="s">
        <v>34</v>
      </c>
      <c r="H61464">
        <v>64</v>
      </c>
      <c r="I61464" t="s">
        <v>40</v>
      </c>
      <c r="J61464">
        <v>1610</v>
      </c>
      <c r="K61464">
        <v>6</v>
      </c>
      <c r="L61464" t="s">
        <v>216</v>
      </c>
      <c r="M61464" t="s">
        <v>100</v>
      </c>
      <c r="N61464" t="s">
        <v>44</v>
      </c>
      <c r="O61464">
        <v>96.08</v>
      </c>
      <c r="P61464">
        <v>289.99</v>
      </c>
      <c r="Q61464" t="s">
        <v>71</v>
      </c>
      <c r="R61464" t="s">
        <v>72</v>
      </c>
      <c r="S61464">
        <f>TechNova_sales[[#This Row],[UnitPrice]]*TechNova_sales[[#This Row],[Quantity]]</f>
        <v>1739.94</v>
      </c>
    </row>
    <row r="61465" spans="1:19" x14ac:dyDescent="0.3">
      <c r="A61465">
        <v>2186015</v>
      </c>
      <c r="B61465">
        <v>1</v>
      </c>
      <c r="C61465" s="1">
        <v>45651</v>
      </c>
      <c r="D61465" s="1"/>
      <c r="E61465">
        <v>1213537</v>
      </c>
      <c r="F61465" t="s">
        <v>40</v>
      </c>
      <c r="G61465" t="s">
        <v>34</v>
      </c>
      <c r="H61465">
        <v>48</v>
      </c>
      <c r="I61465" t="s">
        <v>40</v>
      </c>
      <c r="J61465">
        <v>1622</v>
      </c>
      <c r="K61465">
        <v>6</v>
      </c>
      <c r="L61465" t="s">
        <v>236</v>
      </c>
      <c r="M61465" t="s">
        <v>36</v>
      </c>
      <c r="N61465" t="s">
        <v>48</v>
      </c>
      <c r="O61465">
        <v>72.56</v>
      </c>
      <c r="P61465">
        <v>219</v>
      </c>
      <c r="Q61465" t="s">
        <v>71</v>
      </c>
      <c r="R61465" t="s">
        <v>72</v>
      </c>
      <c r="S61465">
        <f>TechNova_sales[[#This Row],[UnitPrice]]*TechNova_sales[[#This Row],[Quantity]]</f>
        <v>1314</v>
      </c>
    </row>
    <row r="61466" spans="1:19" x14ac:dyDescent="0.3">
      <c r="A61466">
        <v>2186015</v>
      </c>
      <c r="B61466">
        <v>2</v>
      </c>
      <c r="C61466" s="1">
        <v>45651</v>
      </c>
      <c r="D61466" s="1"/>
      <c r="E61466">
        <v>1213537</v>
      </c>
      <c r="F61466" t="s">
        <v>40</v>
      </c>
      <c r="G61466" t="s">
        <v>34</v>
      </c>
      <c r="H61466">
        <v>48</v>
      </c>
      <c r="I61466" t="s">
        <v>40</v>
      </c>
      <c r="J61466">
        <v>418</v>
      </c>
      <c r="K61466">
        <v>2</v>
      </c>
      <c r="L61466" t="s">
        <v>370</v>
      </c>
      <c r="M61466" t="s">
        <v>54</v>
      </c>
      <c r="N61466" t="s">
        <v>44</v>
      </c>
      <c r="O61466">
        <v>137.63</v>
      </c>
      <c r="P61466">
        <v>269.95</v>
      </c>
      <c r="Q61466" t="s">
        <v>69</v>
      </c>
      <c r="R61466" t="s">
        <v>56</v>
      </c>
      <c r="S61466">
        <f>TechNova_sales[[#This Row],[UnitPrice]]*TechNova_sales[[#This Row],[Quantity]]</f>
        <v>539.9</v>
      </c>
    </row>
    <row r="61467" spans="1:19" x14ac:dyDescent="0.3">
      <c r="A61467">
        <v>2186015</v>
      </c>
      <c r="B61467">
        <v>3</v>
      </c>
      <c r="C61467" s="1">
        <v>45651</v>
      </c>
      <c r="D61467" s="1"/>
      <c r="E61467">
        <v>1213537</v>
      </c>
      <c r="F61467" t="s">
        <v>40</v>
      </c>
      <c r="G61467" t="s">
        <v>34</v>
      </c>
      <c r="H61467">
        <v>48</v>
      </c>
      <c r="I61467" t="s">
        <v>40</v>
      </c>
      <c r="J61467">
        <v>1719</v>
      </c>
      <c r="K61467">
        <v>1</v>
      </c>
      <c r="L61467" t="s">
        <v>857</v>
      </c>
      <c r="M61467" t="s">
        <v>96</v>
      </c>
      <c r="N61467" t="s">
        <v>48</v>
      </c>
      <c r="O61467">
        <v>32.25</v>
      </c>
      <c r="P61467">
        <v>70.13</v>
      </c>
      <c r="Q61467" t="s">
        <v>97</v>
      </c>
      <c r="R61467" t="s">
        <v>98</v>
      </c>
      <c r="S61467">
        <f>TechNova_sales[[#This Row],[UnitPrice]]*TechNova_sales[[#This Row],[Quantity]]</f>
        <v>70.13</v>
      </c>
    </row>
    <row r="61468" spans="1:19" x14ac:dyDescent="0.3">
      <c r="A61468">
        <v>2187000</v>
      </c>
      <c r="B61468">
        <v>1</v>
      </c>
      <c r="C61468" s="1">
        <v>45652</v>
      </c>
      <c r="D61468" s="1"/>
      <c r="E61468">
        <v>924256</v>
      </c>
      <c r="F61468" t="s">
        <v>58</v>
      </c>
      <c r="G61468" t="s">
        <v>59</v>
      </c>
      <c r="H61468">
        <v>39</v>
      </c>
      <c r="I61468" t="s">
        <v>58</v>
      </c>
      <c r="J61468">
        <v>1685</v>
      </c>
      <c r="K61468">
        <v>1</v>
      </c>
      <c r="L61468" t="s">
        <v>1574</v>
      </c>
      <c r="M61468" t="s">
        <v>100</v>
      </c>
      <c r="N61468" t="s">
        <v>136</v>
      </c>
      <c r="O61468">
        <v>2.75</v>
      </c>
      <c r="P61468">
        <v>5.39</v>
      </c>
      <c r="Q61468" t="s">
        <v>105</v>
      </c>
      <c r="R61468" t="s">
        <v>98</v>
      </c>
      <c r="S61468">
        <f>TechNova_sales[[#This Row],[UnitPrice]]*TechNova_sales[[#This Row],[Quantity]]</f>
        <v>5.39</v>
      </c>
    </row>
    <row r="61469" spans="1:19" x14ac:dyDescent="0.3">
      <c r="A61469">
        <v>2187000</v>
      </c>
      <c r="B61469">
        <v>2</v>
      </c>
      <c r="C61469" s="1">
        <v>45652</v>
      </c>
      <c r="D61469" s="1"/>
      <c r="E61469">
        <v>924256</v>
      </c>
      <c r="F61469" t="s">
        <v>58</v>
      </c>
      <c r="G61469" t="s">
        <v>59</v>
      </c>
      <c r="H61469">
        <v>39</v>
      </c>
      <c r="I61469" t="s">
        <v>58</v>
      </c>
      <c r="J61469">
        <v>178</v>
      </c>
      <c r="K61469">
        <v>1</v>
      </c>
      <c r="L61469" t="s">
        <v>399</v>
      </c>
      <c r="M61469" t="s">
        <v>100</v>
      </c>
      <c r="N61469" t="s">
        <v>48</v>
      </c>
      <c r="O61469">
        <v>33.65</v>
      </c>
      <c r="P61469">
        <v>66</v>
      </c>
      <c r="Q61469" t="s">
        <v>203</v>
      </c>
      <c r="R61469" t="s">
        <v>62</v>
      </c>
      <c r="S61469">
        <f>TechNova_sales[[#This Row],[UnitPrice]]*TechNova_sales[[#This Row],[Quantity]]</f>
        <v>66</v>
      </c>
    </row>
    <row r="61470" spans="1:19" x14ac:dyDescent="0.3">
      <c r="A61470">
        <v>2187000</v>
      </c>
      <c r="B61470">
        <v>3</v>
      </c>
      <c r="C61470" s="1">
        <v>45652</v>
      </c>
      <c r="D61470" s="1"/>
      <c r="E61470">
        <v>924256</v>
      </c>
      <c r="F61470" t="s">
        <v>58</v>
      </c>
      <c r="G61470" t="s">
        <v>59</v>
      </c>
      <c r="H61470">
        <v>39</v>
      </c>
      <c r="I61470" t="s">
        <v>58</v>
      </c>
      <c r="J61470">
        <v>1719</v>
      </c>
      <c r="K61470">
        <v>9</v>
      </c>
      <c r="L61470" t="s">
        <v>857</v>
      </c>
      <c r="M61470" t="s">
        <v>96</v>
      </c>
      <c r="N61470" t="s">
        <v>48</v>
      </c>
      <c r="O61470">
        <v>32.25</v>
      </c>
      <c r="P61470">
        <v>70.13</v>
      </c>
      <c r="Q61470" t="s">
        <v>97</v>
      </c>
      <c r="R61470" t="s">
        <v>98</v>
      </c>
      <c r="S61470">
        <f>TechNova_sales[[#This Row],[UnitPrice]]*TechNova_sales[[#This Row],[Quantity]]</f>
        <v>631.16999999999996</v>
      </c>
    </row>
    <row r="61471" spans="1:19" x14ac:dyDescent="0.3">
      <c r="A61471">
        <v>2187000</v>
      </c>
      <c r="B61471">
        <v>4</v>
      </c>
      <c r="C61471" s="1">
        <v>45652</v>
      </c>
      <c r="D61471" s="1"/>
      <c r="E61471">
        <v>924256</v>
      </c>
      <c r="F61471" t="s">
        <v>58</v>
      </c>
      <c r="G61471" t="s">
        <v>59</v>
      </c>
      <c r="H61471">
        <v>39</v>
      </c>
      <c r="I61471" t="s">
        <v>58</v>
      </c>
      <c r="J61471">
        <v>2499</v>
      </c>
      <c r="K61471">
        <v>8</v>
      </c>
      <c r="L61471" t="s">
        <v>1177</v>
      </c>
      <c r="M61471" t="s">
        <v>36</v>
      </c>
      <c r="N61471" t="s">
        <v>37</v>
      </c>
      <c r="O61471">
        <v>12.09</v>
      </c>
      <c r="P61471">
        <v>23.72</v>
      </c>
      <c r="Q61471" t="s">
        <v>81</v>
      </c>
      <c r="R61471" t="s">
        <v>66</v>
      </c>
      <c r="S61471">
        <f>TechNova_sales[[#This Row],[UnitPrice]]*TechNova_sales[[#This Row],[Quantity]]</f>
        <v>189.76</v>
      </c>
    </row>
    <row r="61472" spans="1:19" x14ac:dyDescent="0.3">
      <c r="A61472">
        <v>2187001</v>
      </c>
      <c r="B61472">
        <v>1</v>
      </c>
      <c r="C61472" s="1">
        <v>45652</v>
      </c>
      <c r="D61472" s="1"/>
      <c r="E61472">
        <v>21460</v>
      </c>
      <c r="F61472" t="s">
        <v>170</v>
      </c>
      <c r="G61472" t="s">
        <v>170</v>
      </c>
      <c r="H61472">
        <v>6</v>
      </c>
      <c r="I61472" t="s">
        <v>170</v>
      </c>
      <c r="J61472">
        <v>1449</v>
      </c>
      <c r="K61472">
        <v>5</v>
      </c>
      <c r="L61472" t="s">
        <v>561</v>
      </c>
      <c r="M61472" t="s">
        <v>64</v>
      </c>
      <c r="N61472" t="s">
        <v>83</v>
      </c>
      <c r="O61472">
        <v>137.96</v>
      </c>
      <c r="P61472">
        <v>300</v>
      </c>
      <c r="Q61472" t="s">
        <v>131</v>
      </c>
      <c r="R61472" t="s">
        <v>66</v>
      </c>
      <c r="S61472">
        <f>TechNova_sales[[#This Row],[UnitPrice]]*TechNova_sales[[#This Row],[Quantity]]</f>
        <v>1500</v>
      </c>
    </row>
    <row r="61473" spans="1:19" x14ac:dyDescent="0.3">
      <c r="A61473">
        <v>2187001</v>
      </c>
      <c r="B61473">
        <v>2</v>
      </c>
      <c r="C61473" s="1">
        <v>45652</v>
      </c>
      <c r="D61473" s="1"/>
      <c r="E61473">
        <v>21460</v>
      </c>
      <c r="F61473" t="s">
        <v>170</v>
      </c>
      <c r="G61473" t="s">
        <v>170</v>
      </c>
      <c r="H61473">
        <v>6</v>
      </c>
      <c r="I61473" t="s">
        <v>170</v>
      </c>
      <c r="J61473">
        <v>2327</v>
      </c>
      <c r="K61473">
        <v>1</v>
      </c>
      <c r="L61473" t="s">
        <v>1010</v>
      </c>
      <c r="M61473" t="s">
        <v>122</v>
      </c>
      <c r="N61473" t="s">
        <v>44</v>
      </c>
      <c r="O61473">
        <v>155.88999999999999</v>
      </c>
      <c r="P61473">
        <v>339</v>
      </c>
      <c r="Q61473" t="s">
        <v>150</v>
      </c>
      <c r="R61473" t="s">
        <v>50</v>
      </c>
      <c r="S61473">
        <f>TechNova_sales[[#This Row],[UnitPrice]]*TechNova_sales[[#This Row],[Quantity]]</f>
        <v>339</v>
      </c>
    </row>
    <row r="61474" spans="1:19" x14ac:dyDescent="0.3">
      <c r="A61474">
        <v>2187001</v>
      </c>
      <c r="B61474">
        <v>3</v>
      </c>
      <c r="C61474" s="1">
        <v>45652</v>
      </c>
      <c r="D61474" s="1"/>
      <c r="E61474">
        <v>21460</v>
      </c>
      <c r="F61474" t="s">
        <v>170</v>
      </c>
      <c r="G61474" t="s">
        <v>170</v>
      </c>
      <c r="H61474">
        <v>6</v>
      </c>
      <c r="I61474" t="s">
        <v>170</v>
      </c>
      <c r="J61474">
        <v>2494</v>
      </c>
      <c r="K61474">
        <v>2</v>
      </c>
      <c r="L61474" t="s">
        <v>872</v>
      </c>
      <c r="M61474" t="s">
        <v>36</v>
      </c>
      <c r="N61474" t="s">
        <v>873</v>
      </c>
      <c r="O61474">
        <v>1.5</v>
      </c>
      <c r="P61474">
        <v>2.94</v>
      </c>
      <c r="Q61474" t="s">
        <v>81</v>
      </c>
      <c r="R61474" t="s">
        <v>66</v>
      </c>
      <c r="S61474">
        <f>TechNova_sales[[#This Row],[UnitPrice]]*TechNova_sales[[#This Row],[Quantity]]</f>
        <v>5.88</v>
      </c>
    </row>
    <row r="61475" spans="1:19" x14ac:dyDescent="0.3">
      <c r="A61475">
        <v>2187001</v>
      </c>
      <c r="B61475">
        <v>4</v>
      </c>
      <c r="C61475" s="1">
        <v>45652</v>
      </c>
      <c r="D61475" s="1"/>
      <c r="E61475">
        <v>21460</v>
      </c>
      <c r="F61475" t="s">
        <v>170</v>
      </c>
      <c r="G61475" t="s">
        <v>170</v>
      </c>
      <c r="H61475">
        <v>6</v>
      </c>
      <c r="I61475" t="s">
        <v>170</v>
      </c>
      <c r="J61475">
        <v>1493</v>
      </c>
      <c r="K61475">
        <v>3</v>
      </c>
      <c r="L61475" t="s">
        <v>1522</v>
      </c>
      <c r="M61475" t="s">
        <v>64</v>
      </c>
      <c r="N61475" t="s">
        <v>37</v>
      </c>
      <c r="O61475">
        <v>123.7</v>
      </c>
      <c r="P61475">
        <v>269</v>
      </c>
      <c r="Q61475" t="s">
        <v>65</v>
      </c>
      <c r="R61475" t="s">
        <v>66</v>
      </c>
      <c r="S61475">
        <f>TechNova_sales[[#This Row],[UnitPrice]]*TechNova_sales[[#This Row],[Quantity]]</f>
        <v>807</v>
      </c>
    </row>
    <row r="61476" spans="1:19" x14ac:dyDescent="0.3">
      <c r="A61476">
        <v>2187001</v>
      </c>
      <c r="B61476">
        <v>5</v>
      </c>
      <c r="C61476" s="1">
        <v>45652</v>
      </c>
      <c r="D61476" s="1"/>
      <c r="E61476">
        <v>21460</v>
      </c>
      <c r="F61476" t="s">
        <v>170</v>
      </c>
      <c r="G61476" t="s">
        <v>170</v>
      </c>
      <c r="H61476">
        <v>6</v>
      </c>
      <c r="I61476" t="s">
        <v>170</v>
      </c>
      <c r="J61476">
        <v>425</v>
      </c>
      <c r="K61476">
        <v>2</v>
      </c>
      <c r="L61476" t="s">
        <v>364</v>
      </c>
      <c r="M61476" t="s">
        <v>54</v>
      </c>
      <c r="N61476" t="s">
        <v>48</v>
      </c>
      <c r="O61476">
        <v>188.13</v>
      </c>
      <c r="P61476">
        <v>369</v>
      </c>
      <c r="Q61476" t="s">
        <v>69</v>
      </c>
      <c r="R61476" t="s">
        <v>56</v>
      </c>
      <c r="S61476">
        <f>TechNova_sales[[#This Row],[UnitPrice]]*TechNova_sales[[#This Row],[Quantity]]</f>
        <v>738</v>
      </c>
    </row>
    <row r="61477" spans="1:19" x14ac:dyDescent="0.3">
      <c r="A61477">
        <v>2187001</v>
      </c>
      <c r="B61477">
        <v>6</v>
      </c>
      <c r="C61477" s="1">
        <v>45652</v>
      </c>
      <c r="D61477" s="1"/>
      <c r="E61477">
        <v>21460</v>
      </c>
      <c r="F61477" t="s">
        <v>170</v>
      </c>
      <c r="G61477" t="s">
        <v>170</v>
      </c>
      <c r="H61477">
        <v>6</v>
      </c>
      <c r="I61477" t="s">
        <v>170</v>
      </c>
      <c r="J61477">
        <v>508</v>
      </c>
      <c r="K61477">
        <v>1</v>
      </c>
      <c r="L61477" t="s">
        <v>1288</v>
      </c>
      <c r="M61477" t="s">
        <v>54</v>
      </c>
      <c r="N61477" t="s">
        <v>37</v>
      </c>
      <c r="O61477">
        <v>128.30000000000001</v>
      </c>
      <c r="P61477">
        <v>279</v>
      </c>
      <c r="Q61477" t="s">
        <v>275</v>
      </c>
      <c r="R61477" t="s">
        <v>56</v>
      </c>
      <c r="S61477">
        <f>TechNova_sales[[#This Row],[UnitPrice]]*TechNova_sales[[#This Row],[Quantity]]</f>
        <v>279</v>
      </c>
    </row>
    <row r="61478" spans="1:19" x14ac:dyDescent="0.3">
      <c r="A61478">
        <v>2187002</v>
      </c>
      <c r="B61478">
        <v>1</v>
      </c>
      <c r="C61478" s="1">
        <v>45652</v>
      </c>
      <c r="D61478" s="1">
        <v>45655</v>
      </c>
      <c r="E61478">
        <v>1635172</v>
      </c>
      <c r="F61478" t="s">
        <v>40</v>
      </c>
      <c r="G61478" t="s">
        <v>34</v>
      </c>
      <c r="H61478">
        <v>0</v>
      </c>
      <c r="I61478" t="s">
        <v>41</v>
      </c>
      <c r="J61478">
        <v>665</v>
      </c>
      <c r="K61478">
        <v>4</v>
      </c>
      <c r="L61478" t="s">
        <v>527</v>
      </c>
      <c r="M61478" t="s">
        <v>74</v>
      </c>
      <c r="N61478" t="s">
        <v>48</v>
      </c>
      <c r="O61478">
        <v>52</v>
      </c>
      <c r="P61478">
        <v>102</v>
      </c>
      <c r="Q61478" t="s">
        <v>75</v>
      </c>
      <c r="R61478" t="s">
        <v>56</v>
      </c>
      <c r="S61478">
        <f>TechNova_sales[[#This Row],[UnitPrice]]*TechNova_sales[[#This Row],[Quantity]]</f>
        <v>408</v>
      </c>
    </row>
    <row r="61479" spans="1:19" x14ac:dyDescent="0.3">
      <c r="A61479">
        <v>2187002</v>
      </c>
      <c r="B61479">
        <v>2</v>
      </c>
      <c r="C61479" s="1">
        <v>45652</v>
      </c>
      <c r="D61479" s="1">
        <v>45655</v>
      </c>
      <c r="E61479">
        <v>1635172</v>
      </c>
      <c r="F61479" t="s">
        <v>40</v>
      </c>
      <c r="G61479" t="s">
        <v>34</v>
      </c>
      <c r="H61479">
        <v>0</v>
      </c>
      <c r="I61479" t="s">
        <v>41</v>
      </c>
      <c r="J61479">
        <v>2423</v>
      </c>
      <c r="K61479">
        <v>3</v>
      </c>
      <c r="L61479" t="s">
        <v>1918</v>
      </c>
      <c r="M61479" t="s">
        <v>122</v>
      </c>
      <c r="N61479" t="s">
        <v>48</v>
      </c>
      <c r="O61479">
        <v>20.39</v>
      </c>
      <c r="P61479">
        <v>39.99</v>
      </c>
      <c r="Q61479" t="s">
        <v>124</v>
      </c>
      <c r="R61479" t="s">
        <v>50</v>
      </c>
      <c r="S61479">
        <f>TechNova_sales[[#This Row],[UnitPrice]]*TechNova_sales[[#This Row],[Quantity]]</f>
        <v>119.97</v>
      </c>
    </row>
    <row r="61480" spans="1:19" x14ac:dyDescent="0.3">
      <c r="A61480">
        <v>2187002</v>
      </c>
      <c r="B61480">
        <v>3</v>
      </c>
      <c r="C61480" s="1">
        <v>45652</v>
      </c>
      <c r="D61480" s="1">
        <v>45655</v>
      </c>
      <c r="E61480">
        <v>1635172</v>
      </c>
      <c r="F61480" t="s">
        <v>40</v>
      </c>
      <c r="G61480" t="s">
        <v>34</v>
      </c>
      <c r="H61480">
        <v>0</v>
      </c>
      <c r="I61480" t="s">
        <v>41</v>
      </c>
      <c r="J61480">
        <v>1650</v>
      </c>
      <c r="K61480">
        <v>7</v>
      </c>
      <c r="L61480" t="s">
        <v>844</v>
      </c>
      <c r="M61480" t="s">
        <v>36</v>
      </c>
      <c r="N61480" t="s">
        <v>48</v>
      </c>
      <c r="O61480">
        <v>96.08</v>
      </c>
      <c r="P61480">
        <v>289.99</v>
      </c>
      <c r="Q61480" t="s">
        <v>71</v>
      </c>
      <c r="R61480" t="s">
        <v>72</v>
      </c>
      <c r="S61480">
        <f>TechNova_sales[[#This Row],[UnitPrice]]*TechNova_sales[[#This Row],[Quantity]]</f>
        <v>2029.93</v>
      </c>
    </row>
    <row r="61481" spans="1:19" x14ac:dyDescent="0.3">
      <c r="A61481">
        <v>2187002</v>
      </c>
      <c r="B61481">
        <v>4</v>
      </c>
      <c r="C61481" s="1">
        <v>45652</v>
      </c>
      <c r="D61481" s="1">
        <v>45655</v>
      </c>
      <c r="E61481">
        <v>1635172</v>
      </c>
      <c r="F61481" t="s">
        <v>40</v>
      </c>
      <c r="G61481" t="s">
        <v>34</v>
      </c>
      <c r="H61481">
        <v>0</v>
      </c>
      <c r="I61481" t="s">
        <v>41</v>
      </c>
      <c r="J61481">
        <v>1594</v>
      </c>
      <c r="K61481">
        <v>1</v>
      </c>
      <c r="L61481" t="s">
        <v>99</v>
      </c>
      <c r="M61481" t="s">
        <v>100</v>
      </c>
      <c r="N61481" t="s">
        <v>91</v>
      </c>
      <c r="O61481">
        <v>5.09</v>
      </c>
      <c r="P61481">
        <v>9.99</v>
      </c>
      <c r="Q61481" t="s">
        <v>71</v>
      </c>
      <c r="R61481" t="s">
        <v>72</v>
      </c>
      <c r="S61481">
        <f>TechNova_sales[[#This Row],[UnitPrice]]*TechNova_sales[[#This Row],[Quantity]]</f>
        <v>9.99</v>
      </c>
    </row>
    <row r="61482" spans="1:19" x14ac:dyDescent="0.3">
      <c r="A61482">
        <v>2187003</v>
      </c>
      <c r="B61482">
        <v>1</v>
      </c>
      <c r="C61482" s="1">
        <v>45652</v>
      </c>
      <c r="D61482" s="1"/>
      <c r="E61482">
        <v>1303360</v>
      </c>
      <c r="F61482" t="s">
        <v>40</v>
      </c>
      <c r="G61482" t="s">
        <v>34</v>
      </c>
      <c r="H61482">
        <v>65</v>
      </c>
      <c r="I61482" t="s">
        <v>40</v>
      </c>
      <c r="J61482">
        <v>443</v>
      </c>
      <c r="K61482">
        <v>8</v>
      </c>
      <c r="L61482" t="s">
        <v>409</v>
      </c>
      <c r="M61482" t="s">
        <v>86</v>
      </c>
      <c r="N61482" t="s">
        <v>44</v>
      </c>
      <c r="O61482">
        <v>160.49</v>
      </c>
      <c r="P61482">
        <v>349</v>
      </c>
      <c r="Q61482" t="s">
        <v>69</v>
      </c>
      <c r="R61482" t="s">
        <v>56</v>
      </c>
      <c r="S61482">
        <f>TechNova_sales[[#This Row],[UnitPrice]]*TechNova_sales[[#This Row],[Quantity]]</f>
        <v>2792</v>
      </c>
    </row>
    <row r="61483" spans="1:19" x14ac:dyDescent="0.3">
      <c r="A61483">
        <v>2187004</v>
      </c>
      <c r="B61483">
        <v>1</v>
      </c>
      <c r="C61483" s="1">
        <v>45408</v>
      </c>
      <c r="D61483" s="1"/>
      <c r="E61483">
        <v>1085643</v>
      </c>
      <c r="F61483" t="s">
        <v>58</v>
      </c>
      <c r="G61483" t="s">
        <v>59</v>
      </c>
      <c r="H61483">
        <v>36</v>
      </c>
      <c r="I61483" t="s">
        <v>58</v>
      </c>
      <c r="J61483">
        <v>453</v>
      </c>
      <c r="K61483">
        <v>1</v>
      </c>
      <c r="L61483" t="s">
        <v>1320</v>
      </c>
      <c r="M61483" t="s">
        <v>86</v>
      </c>
      <c r="N61483" t="s">
        <v>44</v>
      </c>
      <c r="O61483">
        <v>117.21</v>
      </c>
      <c r="P61483">
        <v>229.9</v>
      </c>
      <c r="Q61483" t="s">
        <v>69</v>
      </c>
      <c r="R61483" t="s">
        <v>56</v>
      </c>
      <c r="S61483">
        <f>TechNova_sales[[#This Row],[UnitPrice]]*TechNova_sales[[#This Row],[Quantity]]</f>
        <v>229.9</v>
      </c>
    </row>
    <row r="61484" spans="1:19" x14ac:dyDescent="0.3">
      <c r="A61484">
        <v>2187004</v>
      </c>
      <c r="B61484">
        <v>2</v>
      </c>
      <c r="C61484" s="1">
        <v>45408</v>
      </c>
      <c r="D61484" s="1"/>
      <c r="E61484">
        <v>1085643</v>
      </c>
      <c r="F61484" t="s">
        <v>58</v>
      </c>
      <c r="G61484" t="s">
        <v>59</v>
      </c>
      <c r="H61484">
        <v>36</v>
      </c>
      <c r="I61484" t="s">
        <v>58</v>
      </c>
      <c r="J61484">
        <v>517</v>
      </c>
      <c r="K61484">
        <v>3</v>
      </c>
      <c r="L61484" t="s">
        <v>2213</v>
      </c>
      <c r="M61484" t="s">
        <v>86</v>
      </c>
      <c r="N61484" t="s">
        <v>48</v>
      </c>
      <c r="O61484">
        <v>271.35000000000002</v>
      </c>
      <c r="P61484">
        <v>819</v>
      </c>
      <c r="Q61484" t="s">
        <v>275</v>
      </c>
      <c r="R61484" t="s">
        <v>56</v>
      </c>
      <c r="S61484">
        <f>TechNova_sales[[#This Row],[UnitPrice]]*TechNova_sales[[#This Row],[Quantity]]</f>
        <v>2457</v>
      </c>
    </row>
    <row r="61485" spans="1:19" x14ac:dyDescent="0.3">
      <c r="A61485">
        <v>2187004</v>
      </c>
      <c r="B61485">
        <v>3</v>
      </c>
      <c r="C61485" s="1">
        <v>45408</v>
      </c>
      <c r="D61485" s="1"/>
      <c r="E61485">
        <v>1085643</v>
      </c>
      <c r="F61485" t="s">
        <v>58</v>
      </c>
      <c r="G61485" t="s">
        <v>59</v>
      </c>
      <c r="H61485">
        <v>36</v>
      </c>
      <c r="I61485" t="s">
        <v>58</v>
      </c>
      <c r="J61485">
        <v>428</v>
      </c>
      <c r="K61485">
        <v>4</v>
      </c>
      <c r="L61485" t="s">
        <v>913</v>
      </c>
      <c r="M61485" t="s">
        <v>54</v>
      </c>
      <c r="N61485" t="s">
        <v>89</v>
      </c>
      <c r="O61485">
        <v>321.05</v>
      </c>
      <c r="P61485">
        <v>969</v>
      </c>
      <c r="Q61485" t="s">
        <v>69</v>
      </c>
      <c r="R61485" t="s">
        <v>56</v>
      </c>
      <c r="S61485">
        <f>TechNova_sales[[#This Row],[UnitPrice]]*TechNova_sales[[#This Row],[Quantity]]</f>
        <v>3876</v>
      </c>
    </row>
    <row r="61486" spans="1:19" x14ac:dyDescent="0.3">
      <c r="A61486">
        <v>2187005</v>
      </c>
      <c r="B61486">
        <v>1</v>
      </c>
      <c r="C61486" s="1">
        <v>45652</v>
      </c>
      <c r="D61486" s="1"/>
      <c r="E61486">
        <v>1373140</v>
      </c>
      <c r="F61486" t="s">
        <v>40</v>
      </c>
      <c r="G61486" t="s">
        <v>34</v>
      </c>
      <c r="H61486">
        <v>53</v>
      </c>
      <c r="I61486" t="s">
        <v>40</v>
      </c>
      <c r="J61486">
        <v>258</v>
      </c>
      <c r="K61486">
        <v>8</v>
      </c>
      <c r="L61486" t="s">
        <v>1802</v>
      </c>
      <c r="M61486" t="s">
        <v>36</v>
      </c>
      <c r="N61486" t="s">
        <v>44</v>
      </c>
      <c r="O61486">
        <v>224.87</v>
      </c>
      <c r="P61486">
        <v>489</v>
      </c>
      <c r="Q61486" t="s">
        <v>154</v>
      </c>
      <c r="R61486" t="s">
        <v>62</v>
      </c>
      <c r="S61486">
        <f>TechNova_sales[[#This Row],[UnitPrice]]*TechNova_sales[[#This Row],[Quantity]]</f>
        <v>3912</v>
      </c>
    </row>
    <row r="61487" spans="1:19" x14ac:dyDescent="0.3">
      <c r="A61487">
        <v>2187005</v>
      </c>
      <c r="B61487">
        <v>2</v>
      </c>
      <c r="C61487" s="1">
        <v>45652</v>
      </c>
      <c r="D61487" s="1"/>
      <c r="E61487">
        <v>1373140</v>
      </c>
      <c r="F61487" t="s">
        <v>40</v>
      </c>
      <c r="G61487" t="s">
        <v>34</v>
      </c>
      <c r="H61487">
        <v>53</v>
      </c>
      <c r="I61487" t="s">
        <v>40</v>
      </c>
      <c r="J61487">
        <v>417</v>
      </c>
      <c r="K61487">
        <v>3</v>
      </c>
      <c r="L61487" t="s">
        <v>583</v>
      </c>
      <c r="M61487" t="s">
        <v>54</v>
      </c>
      <c r="N61487" t="s">
        <v>44</v>
      </c>
      <c r="O61487">
        <v>275.45999999999998</v>
      </c>
      <c r="P61487">
        <v>599</v>
      </c>
      <c r="Q61487" t="s">
        <v>69</v>
      </c>
      <c r="R61487" t="s">
        <v>56</v>
      </c>
      <c r="S61487">
        <f>TechNova_sales[[#This Row],[UnitPrice]]*TechNova_sales[[#This Row],[Quantity]]</f>
        <v>1797</v>
      </c>
    </row>
    <row r="61488" spans="1:19" x14ac:dyDescent="0.3">
      <c r="A61488">
        <v>2187005</v>
      </c>
      <c r="B61488">
        <v>3</v>
      </c>
      <c r="C61488" s="1">
        <v>45652</v>
      </c>
      <c r="D61488" s="1"/>
      <c r="E61488">
        <v>1373140</v>
      </c>
      <c r="F61488" t="s">
        <v>40</v>
      </c>
      <c r="G61488" t="s">
        <v>34</v>
      </c>
      <c r="H61488">
        <v>53</v>
      </c>
      <c r="I61488" t="s">
        <v>40</v>
      </c>
      <c r="J61488">
        <v>1654</v>
      </c>
      <c r="K61488">
        <v>8</v>
      </c>
      <c r="L61488" t="s">
        <v>102</v>
      </c>
      <c r="M61488" t="s">
        <v>36</v>
      </c>
      <c r="N61488" t="s">
        <v>44</v>
      </c>
      <c r="O61488">
        <v>86.14</v>
      </c>
      <c r="P61488">
        <v>259.99</v>
      </c>
      <c r="Q61488" t="s">
        <v>71</v>
      </c>
      <c r="R61488" t="s">
        <v>72</v>
      </c>
      <c r="S61488">
        <f>TechNova_sales[[#This Row],[UnitPrice]]*TechNova_sales[[#This Row],[Quantity]]</f>
        <v>2079.92</v>
      </c>
    </row>
    <row r="61489" spans="1:19" x14ac:dyDescent="0.3">
      <c r="A61489">
        <v>2187006</v>
      </c>
      <c r="B61489">
        <v>1</v>
      </c>
      <c r="C61489" s="1">
        <v>45652</v>
      </c>
      <c r="D61489" s="1">
        <v>45654</v>
      </c>
      <c r="E61489">
        <v>96331</v>
      </c>
      <c r="F61489" t="s">
        <v>170</v>
      </c>
      <c r="G61489" t="s">
        <v>170</v>
      </c>
      <c r="H61489">
        <v>0</v>
      </c>
      <c r="I61489" t="s">
        <v>41</v>
      </c>
      <c r="J61489">
        <v>1647</v>
      </c>
      <c r="K61489">
        <v>2</v>
      </c>
      <c r="L61489" t="s">
        <v>688</v>
      </c>
      <c r="M61489" t="s">
        <v>36</v>
      </c>
      <c r="N61489" t="s">
        <v>48</v>
      </c>
      <c r="O61489">
        <v>82.77</v>
      </c>
      <c r="P61489">
        <v>179.99</v>
      </c>
      <c r="Q61489" t="s">
        <v>71</v>
      </c>
      <c r="R61489" t="s">
        <v>72</v>
      </c>
      <c r="S61489">
        <f>TechNova_sales[[#This Row],[UnitPrice]]*TechNova_sales[[#This Row],[Quantity]]</f>
        <v>359.98</v>
      </c>
    </row>
    <row r="61490" spans="1:19" x14ac:dyDescent="0.3">
      <c r="A61490">
        <v>2187006</v>
      </c>
      <c r="B61490">
        <v>2</v>
      </c>
      <c r="C61490" s="1">
        <v>45652</v>
      </c>
      <c r="D61490" s="1">
        <v>45654</v>
      </c>
      <c r="E61490">
        <v>96331</v>
      </c>
      <c r="F61490" t="s">
        <v>170</v>
      </c>
      <c r="G61490" t="s">
        <v>170</v>
      </c>
      <c r="H61490">
        <v>0</v>
      </c>
      <c r="I61490" t="s">
        <v>41</v>
      </c>
      <c r="J61490">
        <v>444</v>
      </c>
      <c r="K61490">
        <v>2</v>
      </c>
      <c r="L61490" t="s">
        <v>825</v>
      </c>
      <c r="M61490" t="s">
        <v>86</v>
      </c>
      <c r="N61490" t="s">
        <v>48</v>
      </c>
      <c r="O61490">
        <v>304.48</v>
      </c>
      <c r="P61490">
        <v>919</v>
      </c>
      <c r="Q61490" t="s">
        <v>69</v>
      </c>
      <c r="R61490" t="s">
        <v>56</v>
      </c>
      <c r="S61490">
        <f>TechNova_sales[[#This Row],[UnitPrice]]*TechNova_sales[[#This Row],[Quantity]]</f>
        <v>1838</v>
      </c>
    </row>
    <row r="61491" spans="1:19" x14ac:dyDescent="0.3">
      <c r="A61491">
        <v>2187007</v>
      </c>
      <c r="B61491">
        <v>1</v>
      </c>
      <c r="C61491" s="1">
        <v>45652</v>
      </c>
      <c r="D61491" s="1"/>
      <c r="E61491">
        <v>1825586</v>
      </c>
      <c r="F61491" t="s">
        <v>40</v>
      </c>
      <c r="G61491" t="s">
        <v>34</v>
      </c>
      <c r="H61491">
        <v>47</v>
      </c>
      <c r="I61491" t="s">
        <v>40</v>
      </c>
      <c r="J61491">
        <v>59</v>
      </c>
      <c r="K61491">
        <v>10</v>
      </c>
      <c r="L61491" t="s">
        <v>1433</v>
      </c>
      <c r="M61491" t="s">
        <v>86</v>
      </c>
      <c r="N61491" t="s">
        <v>188</v>
      </c>
      <c r="O61491">
        <v>79.53</v>
      </c>
      <c r="P61491">
        <v>156</v>
      </c>
      <c r="Q61491" t="s">
        <v>127</v>
      </c>
      <c r="R61491" t="s">
        <v>128</v>
      </c>
      <c r="S61491">
        <f>TechNova_sales[[#This Row],[UnitPrice]]*TechNova_sales[[#This Row],[Quantity]]</f>
        <v>1560</v>
      </c>
    </row>
    <row r="61492" spans="1:19" x14ac:dyDescent="0.3">
      <c r="A61492">
        <v>2187008</v>
      </c>
      <c r="B61492">
        <v>1</v>
      </c>
      <c r="C61492" s="1">
        <v>45652</v>
      </c>
      <c r="D61492" s="1">
        <v>45656</v>
      </c>
      <c r="E61492">
        <v>1934470</v>
      </c>
      <c r="F61492" t="s">
        <v>40</v>
      </c>
      <c r="G61492" t="s">
        <v>34</v>
      </c>
      <c r="H61492">
        <v>0</v>
      </c>
      <c r="I61492" t="s">
        <v>41</v>
      </c>
      <c r="J61492">
        <v>443</v>
      </c>
      <c r="K61492">
        <v>1</v>
      </c>
      <c r="L61492" t="s">
        <v>409</v>
      </c>
      <c r="M61492" t="s">
        <v>86</v>
      </c>
      <c r="N61492" t="s">
        <v>44</v>
      </c>
      <c r="O61492">
        <v>160.49</v>
      </c>
      <c r="P61492">
        <v>349</v>
      </c>
      <c r="Q61492" t="s">
        <v>69</v>
      </c>
      <c r="R61492" t="s">
        <v>56</v>
      </c>
      <c r="S61492">
        <f>TechNova_sales[[#This Row],[UnitPrice]]*TechNova_sales[[#This Row],[Quantity]]</f>
        <v>349</v>
      </c>
    </row>
    <row r="61493" spans="1:19" x14ac:dyDescent="0.3">
      <c r="A61493">
        <v>2187008</v>
      </c>
      <c r="B61493">
        <v>2</v>
      </c>
      <c r="C61493" s="1">
        <v>45652</v>
      </c>
      <c r="D61493" s="1">
        <v>45656</v>
      </c>
      <c r="E61493">
        <v>1934470</v>
      </c>
      <c r="F61493" t="s">
        <v>40</v>
      </c>
      <c r="G61493" t="s">
        <v>34</v>
      </c>
      <c r="H61493">
        <v>0</v>
      </c>
      <c r="I61493" t="s">
        <v>41</v>
      </c>
      <c r="J61493">
        <v>2087</v>
      </c>
      <c r="K61493">
        <v>7</v>
      </c>
      <c r="L61493" t="s">
        <v>1253</v>
      </c>
      <c r="M61493" t="s">
        <v>36</v>
      </c>
      <c r="N61493" t="s">
        <v>37</v>
      </c>
      <c r="O61493">
        <v>363.75</v>
      </c>
      <c r="P61493">
        <v>791</v>
      </c>
      <c r="Q61493" t="s">
        <v>177</v>
      </c>
      <c r="R61493" t="s">
        <v>50</v>
      </c>
      <c r="S61493">
        <f>TechNova_sales[[#This Row],[UnitPrice]]*TechNova_sales[[#This Row],[Quantity]]</f>
        <v>5537</v>
      </c>
    </row>
    <row r="61494" spans="1:19" x14ac:dyDescent="0.3">
      <c r="A61494">
        <v>2187008</v>
      </c>
      <c r="B61494">
        <v>3</v>
      </c>
      <c r="C61494" s="1">
        <v>45652</v>
      </c>
      <c r="D61494" s="1">
        <v>45656</v>
      </c>
      <c r="E61494">
        <v>1934470</v>
      </c>
      <c r="F61494" t="s">
        <v>40</v>
      </c>
      <c r="G61494" t="s">
        <v>34</v>
      </c>
      <c r="H61494">
        <v>0</v>
      </c>
      <c r="I61494" t="s">
        <v>41</v>
      </c>
      <c r="J61494">
        <v>1353</v>
      </c>
      <c r="K61494">
        <v>8</v>
      </c>
      <c r="L61494" t="s">
        <v>2383</v>
      </c>
      <c r="M61494" t="s">
        <v>36</v>
      </c>
      <c r="N61494" t="s">
        <v>37</v>
      </c>
      <c r="O61494">
        <v>12.41</v>
      </c>
      <c r="P61494">
        <v>26.99</v>
      </c>
      <c r="Q61494" t="s">
        <v>218</v>
      </c>
      <c r="R61494" t="s">
        <v>66</v>
      </c>
      <c r="S61494">
        <f>TechNova_sales[[#This Row],[UnitPrice]]*TechNova_sales[[#This Row],[Quantity]]</f>
        <v>215.92</v>
      </c>
    </row>
    <row r="61495" spans="1:19" x14ac:dyDescent="0.3">
      <c r="A61495">
        <v>2187009</v>
      </c>
      <c r="B61495">
        <v>1</v>
      </c>
      <c r="C61495" s="1">
        <v>45652</v>
      </c>
      <c r="D61495" s="1">
        <v>45658</v>
      </c>
      <c r="E61495">
        <v>2004284</v>
      </c>
      <c r="F61495" t="s">
        <v>40</v>
      </c>
      <c r="G61495" t="s">
        <v>34</v>
      </c>
      <c r="H61495">
        <v>0</v>
      </c>
      <c r="I61495" t="s">
        <v>41</v>
      </c>
      <c r="J61495">
        <v>88</v>
      </c>
      <c r="K61495">
        <v>1</v>
      </c>
      <c r="L61495" t="s">
        <v>360</v>
      </c>
      <c r="M61495" t="s">
        <v>183</v>
      </c>
      <c r="N61495" t="s">
        <v>48</v>
      </c>
      <c r="O61495">
        <v>49.69</v>
      </c>
      <c r="P61495">
        <v>149.99</v>
      </c>
      <c r="Q61495" t="s">
        <v>184</v>
      </c>
      <c r="R61495" t="s">
        <v>128</v>
      </c>
      <c r="S61495">
        <f>TechNova_sales[[#This Row],[UnitPrice]]*TechNova_sales[[#This Row],[Quantity]]</f>
        <v>149.99</v>
      </c>
    </row>
    <row r="61496" spans="1:19" x14ac:dyDescent="0.3">
      <c r="A61496">
        <v>2187010</v>
      </c>
      <c r="B61496">
        <v>1</v>
      </c>
      <c r="C61496" s="1">
        <v>45652</v>
      </c>
      <c r="D61496" s="1"/>
      <c r="E61496">
        <v>2086639</v>
      </c>
      <c r="F61496" t="s">
        <v>40</v>
      </c>
      <c r="G61496" t="s">
        <v>34</v>
      </c>
      <c r="H61496">
        <v>45</v>
      </c>
      <c r="I61496" t="s">
        <v>40</v>
      </c>
      <c r="J61496">
        <v>168</v>
      </c>
      <c r="K61496">
        <v>1</v>
      </c>
      <c r="L61496" t="s">
        <v>973</v>
      </c>
      <c r="M61496" t="s">
        <v>100</v>
      </c>
      <c r="N61496" t="s">
        <v>48</v>
      </c>
      <c r="O61496">
        <v>59.32</v>
      </c>
      <c r="P61496">
        <v>129</v>
      </c>
      <c r="Q61496" t="s">
        <v>203</v>
      </c>
      <c r="R61496" t="s">
        <v>62</v>
      </c>
      <c r="S61496">
        <f>TechNova_sales[[#This Row],[UnitPrice]]*TechNova_sales[[#This Row],[Quantity]]</f>
        <v>129</v>
      </c>
    </row>
    <row r="61497" spans="1:19" x14ac:dyDescent="0.3">
      <c r="A61497">
        <v>2187010</v>
      </c>
      <c r="B61497">
        <v>2</v>
      </c>
      <c r="C61497" s="1">
        <v>45652</v>
      </c>
      <c r="D61497" s="1"/>
      <c r="E61497">
        <v>2086639</v>
      </c>
      <c r="F61497" t="s">
        <v>40</v>
      </c>
      <c r="G61497" t="s">
        <v>34</v>
      </c>
      <c r="H61497">
        <v>45</v>
      </c>
      <c r="I61497" t="s">
        <v>40</v>
      </c>
      <c r="J61497">
        <v>1417</v>
      </c>
      <c r="K61497">
        <v>3</v>
      </c>
      <c r="L61497" t="s">
        <v>596</v>
      </c>
      <c r="M61497" t="s">
        <v>64</v>
      </c>
      <c r="N61497" t="s">
        <v>48</v>
      </c>
      <c r="O61497">
        <v>123.24</v>
      </c>
      <c r="P61497">
        <v>268</v>
      </c>
      <c r="Q61497" t="s">
        <v>131</v>
      </c>
      <c r="R61497" t="s">
        <v>66</v>
      </c>
      <c r="S61497">
        <f>TechNova_sales[[#This Row],[UnitPrice]]*TechNova_sales[[#This Row],[Quantity]]</f>
        <v>804</v>
      </c>
    </row>
    <row r="61498" spans="1:19" x14ac:dyDescent="0.3">
      <c r="A61498">
        <v>2187011</v>
      </c>
      <c r="B61498">
        <v>1</v>
      </c>
      <c r="C61498" s="1">
        <v>45652</v>
      </c>
      <c r="D61498" s="1">
        <v>45656</v>
      </c>
      <c r="E61498">
        <v>1414525</v>
      </c>
      <c r="F61498" t="s">
        <v>40</v>
      </c>
      <c r="G61498" t="s">
        <v>34</v>
      </c>
      <c r="H61498">
        <v>0</v>
      </c>
      <c r="I61498" t="s">
        <v>41</v>
      </c>
      <c r="J61498">
        <v>1660</v>
      </c>
      <c r="K61498">
        <v>7</v>
      </c>
      <c r="L61498" t="s">
        <v>215</v>
      </c>
      <c r="M61498" t="s">
        <v>36</v>
      </c>
      <c r="N61498" t="s">
        <v>37</v>
      </c>
      <c r="O61498">
        <v>96.08</v>
      </c>
      <c r="P61498">
        <v>289.99</v>
      </c>
      <c r="Q61498" t="s">
        <v>71</v>
      </c>
      <c r="R61498" t="s">
        <v>72</v>
      </c>
      <c r="S61498">
        <f>TechNova_sales[[#This Row],[UnitPrice]]*TechNova_sales[[#This Row],[Quantity]]</f>
        <v>2029.93</v>
      </c>
    </row>
    <row r="61499" spans="1:19" x14ac:dyDescent="0.3">
      <c r="A61499">
        <v>2187011</v>
      </c>
      <c r="B61499">
        <v>2</v>
      </c>
      <c r="C61499" s="1">
        <v>45652</v>
      </c>
      <c r="D61499" s="1">
        <v>45656</v>
      </c>
      <c r="E61499">
        <v>1414525</v>
      </c>
      <c r="F61499" t="s">
        <v>40</v>
      </c>
      <c r="G61499" t="s">
        <v>34</v>
      </c>
      <c r="H61499">
        <v>0</v>
      </c>
      <c r="I61499" t="s">
        <v>41</v>
      </c>
      <c r="J61499">
        <v>179</v>
      </c>
      <c r="K61499">
        <v>7</v>
      </c>
      <c r="L61499" t="s">
        <v>1029</v>
      </c>
      <c r="M61499" t="s">
        <v>100</v>
      </c>
      <c r="N61499" t="s">
        <v>44</v>
      </c>
      <c r="O61499">
        <v>54.72</v>
      </c>
      <c r="P61499">
        <v>119</v>
      </c>
      <c r="Q61499" t="s">
        <v>203</v>
      </c>
      <c r="R61499" t="s">
        <v>62</v>
      </c>
      <c r="S61499">
        <f>TechNova_sales[[#This Row],[UnitPrice]]*TechNova_sales[[#This Row],[Quantity]]</f>
        <v>833</v>
      </c>
    </row>
    <row r="61500" spans="1:19" x14ac:dyDescent="0.3">
      <c r="A61500">
        <v>2187011</v>
      </c>
      <c r="B61500">
        <v>3</v>
      </c>
      <c r="C61500" s="1">
        <v>45652</v>
      </c>
      <c r="D61500" s="1">
        <v>45656</v>
      </c>
      <c r="E61500">
        <v>1414525</v>
      </c>
      <c r="F61500" t="s">
        <v>40</v>
      </c>
      <c r="G61500" t="s">
        <v>34</v>
      </c>
      <c r="H61500">
        <v>0</v>
      </c>
      <c r="I61500" t="s">
        <v>41</v>
      </c>
      <c r="J61500">
        <v>1307</v>
      </c>
      <c r="K61500">
        <v>1</v>
      </c>
      <c r="L61500" t="s">
        <v>2272</v>
      </c>
      <c r="M61500" t="s">
        <v>36</v>
      </c>
      <c r="N61500" t="s">
        <v>130</v>
      </c>
      <c r="O61500">
        <v>31.27</v>
      </c>
      <c r="P61500">
        <v>68</v>
      </c>
      <c r="Q61500" t="s">
        <v>38</v>
      </c>
      <c r="R61500" t="s">
        <v>39</v>
      </c>
      <c r="S61500">
        <f>TechNova_sales[[#This Row],[UnitPrice]]*TechNova_sales[[#This Row],[Quantity]]</f>
        <v>68</v>
      </c>
    </row>
    <row r="61501" spans="1:19" x14ac:dyDescent="0.3">
      <c r="A61501">
        <v>2187012</v>
      </c>
      <c r="B61501">
        <v>1</v>
      </c>
      <c r="C61501" s="1">
        <v>45652</v>
      </c>
      <c r="D61501" s="1"/>
      <c r="E61501">
        <v>1870033</v>
      </c>
      <c r="F61501" t="s">
        <v>40</v>
      </c>
      <c r="G61501" t="s">
        <v>34</v>
      </c>
      <c r="H61501">
        <v>57</v>
      </c>
      <c r="I61501" t="s">
        <v>40</v>
      </c>
      <c r="J61501">
        <v>1588</v>
      </c>
      <c r="K61501">
        <v>3</v>
      </c>
      <c r="L61501" t="s">
        <v>551</v>
      </c>
      <c r="M61501" t="s">
        <v>100</v>
      </c>
      <c r="N61501" t="s">
        <v>44</v>
      </c>
      <c r="O61501">
        <v>6.39</v>
      </c>
      <c r="P61501">
        <v>13.89</v>
      </c>
      <c r="Q61501" t="s">
        <v>71</v>
      </c>
      <c r="R61501" t="s">
        <v>72</v>
      </c>
      <c r="S61501">
        <f>TechNova_sales[[#This Row],[UnitPrice]]*TechNova_sales[[#This Row],[Quantity]]</f>
        <v>41.67</v>
      </c>
    </row>
    <row r="61502" spans="1:19" x14ac:dyDescent="0.3">
      <c r="A61502">
        <v>2187013</v>
      </c>
      <c r="B61502">
        <v>1</v>
      </c>
      <c r="C61502" s="1">
        <v>45652</v>
      </c>
      <c r="D61502" s="1"/>
      <c r="E61502">
        <v>1912666</v>
      </c>
      <c r="F61502" t="s">
        <v>40</v>
      </c>
      <c r="G61502" t="s">
        <v>34</v>
      </c>
      <c r="H61502">
        <v>65</v>
      </c>
      <c r="I61502" t="s">
        <v>40</v>
      </c>
      <c r="J61502">
        <v>1455</v>
      </c>
      <c r="K61502">
        <v>1</v>
      </c>
      <c r="L61502" t="s">
        <v>321</v>
      </c>
      <c r="M61502" t="s">
        <v>64</v>
      </c>
      <c r="N61502" t="s">
        <v>83</v>
      </c>
      <c r="O61502">
        <v>133.36000000000001</v>
      </c>
      <c r="P61502">
        <v>290</v>
      </c>
      <c r="Q61502" t="s">
        <v>131</v>
      </c>
      <c r="R61502" t="s">
        <v>66</v>
      </c>
      <c r="S61502">
        <f>TechNova_sales[[#This Row],[UnitPrice]]*TechNova_sales[[#This Row],[Quantity]]</f>
        <v>290</v>
      </c>
    </row>
    <row r="61503" spans="1:19" x14ac:dyDescent="0.3">
      <c r="A61503">
        <v>2187015</v>
      </c>
      <c r="B61503">
        <v>1</v>
      </c>
      <c r="C61503" s="1">
        <v>45652</v>
      </c>
      <c r="D61503" s="1">
        <v>45655</v>
      </c>
      <c r="E61503">
        <v>1996029</v>
      </c>
      <c r="F61503" t="s">
        <v>40</v>
      </c>
      <c r="G61503" t="s">
        <v>34</v>
      </c>
      <c r="H61503">
        <v>0</v>
      </c>
      <c r="I61503" t="s">
        <v>41</v>
      </c>
      <c r="J61503">
        <v>1333</v>
      </c>
      <c r="K61503">
        <v>3</v>
      </c>
      <c r="L61503" t="s">
        <v>280</v>
      </c>
      <c r="M61503" t="s">
        <v>36</v>
      </c>
      <c r="N61503" t="s">
        <v>48</v>
      </c>
      <c r="O61503">
        <v>15.17</v>
      </c>
      <c r="P61503">
        <v>32.99</v>
      </c>
      <c r="Q61503" t="s">
        <v>218</v>
      </c>
      <c r="R61503" t="s">
        <v>66</v>
      </c>
      <c r="S61503">
        <f>TechNova_sales[[#This Row],[UnitPrice]]*TechNova_sales[[#This Row],[Quantity]]</f>
        <v>98.97</v>
      </c>
    </row>
    <row r="61504" spans="1:19" x14ac:dyDescent="0.3">
      <c r="A61504">
        <v>2187015</v>
      </c>
      <c r="B61504">
        <v>2</v>
      </c>
      <c r="C61504" s="1">
        <v>45652</v>
      </c>
      <c r="D61504" s="1">
        <v>45655</v>
      </c>
      <c r="E61504">
        <v>1996029</v>
      </c>
      <c r="F61504" t="s">
        <v>40</v>
      </c>
      <c r="G61504" t="s">
        <v>34</v>
      </c>
      <c r="H61504">
        <v>0</v>
      </c>
      <c r="I61504" t="s">
        <v>41</v>
      </c>
      <c r="J61504">
        <v>454</v>
      </c>
      <c r="K61504">
        <v>2</v>
      </c>
      <c r="L61504" t="s">
        <v>531</v>
      </c>
      <c r="M61504" t="s">
        <v>86</v>
      </c>
      <c r="N61504" t="s">
        <v>89</v>
      </c>
      <c r="O61504">
        <v>137.6</v>
      </c>
      <c r="P61504">
        <v>269.89999999999998</v>
      </c>
      <c r="Q61504" t="s">
        <v>69</v>
      </c>
      <c r="R61504" t="s">
        <v>56</v>
      </c>
      <c r="S61504">
        <f>TechNova_sales[[#This Row],[UnitPrice]]*TechNova_sales[[#This Row],[Quantity]]</f>
        <v>539.79999999999995</v>
      </c>
    </row>
    <row r="61505" spans="1:19" x14ac:dyDescent="0.3">
      <c r="A61505">
        <v>2187015</v>
      </c>
      <c r="B61505">
        <v>3</v>
      </c>
      <c r="C61505" s="1">
        <v>45652</v>
      </c>
      <c r="D61505" s="1">
        <v>45655</v>
      </c>
      <c r="E61505">
        <v>1996029</v>
      </c>
      <c r="F61505" t="s">
        <v>40</v>
      </c>
      <c r="G61505" t="s">
        <v>34</v>
      </c>
      <c r="H61505">
        <v>0</v>
      </c>
      <c r="I61505" t="s">
        <v>41</v>
      </c>
      <c r="J61505">
        <v>1464</v>
      </c>
      <c r="K61505">
        <v>3</v>
      </c>
      <c r="L61505" t="s">
        <v>1302</v>
      </c>
      <c r="M61505" t="s">
        <v>36</v>
      </c>
      <c r="N61505" t="s">
        <v>48</v>
      </c>
      <c r="O61505">
        <v>118.65</v>
      </c>
      <c r="P61505">
        <v>258</v>
      </c>
      <c r="Q61505" t="s">
        <v>131</v>
      </c>
      <c r="R61505" t="s">
        <v>66</v>
      </c>
      <c r="S61505">
        <f>TechNova_sales[[#This Row],[UnitPrice]]*TechNova_sales[[#This Row],[Quantity]]</f>
        <v>774</v>
      </c>
    </row>
    <row r="61506" spans="1:19" x14ac:dyDescent="0.3">
      <c r="A61506">
        <v>2187016</v>
      </c>
      <c r="B61506">
        <v>1</v>
      </c>
      <c r="C61506" s="1">
        <v>45408</v>
      </c>
      <c r="D61506" s="1"/>
      <c r="E61506">
        <v>658701</v>
      </c>
      <c r="F61506" t="s">
        <v>120</v>
      </c>
      <c r="G61506" t="s">
        <v>59</v>
      </c>
      <c r="H61506">
        <v>12</v>
      </c>
      <c r="I61506" t="s">
        <v>120</v>
      </c>
      <c r="J61506">
        <v>1620</v>
      </c>
      <c r="K61506">
        <v>7</v>
      </c>
      <c r="L61506" t="s">
        <v>286</v>
      </c>
      <c r="M61506" t="s">
        <v>36</v>
      </c>
      <c r="N61506" t="s">
        <v>83</v>
      </c>
      <c r="O61506">
        <v>28.05</v>
      </c>
      <c r="P61506">
        <v>60.99</v>
      </c>
      <c r="Q61506" t="s">
        <v>71</v>
      </c>
      <c r="R61506" t="s">
        <v>72</v>
      </c>
      <c r="S61506">
        <f>TechNova_sales[[#This Row],[UnitPrice]]*TechNova_sales[[#This Row],[Quantity]]</f>
        <v>426.93</v>
      </c>
    </row>
    <row r="61507" spans="1:19" x14ac:dyDescent="0.3">
      <c r="A61507">
        <v>2187016</v>
      </c>
      <c r="B61507">
        <v>2</v>
      </c>
      <c r="C61507" s="1">
        <v>45408</v>
      </c>
      <c r="D61507" s="1"/>
      <c r="E61507">
        <v>658701</v>
      </c>
      <c r="F61507" t="s">
        <v>120</v>
      </c>
      <c r="G61507" t="s">
        <v>59</v>
      </c>
      <c r="H61507">
        <v>12</v>
      </c>
      <c r="I61507" t="s">
        <v>120</v>
      </c>
      <c r="J61507">
        <v>2096</v>
      </c>
      <c r="K61507">
        <v>4</v>
      </c>
      <c r="L61507" t="s">
        <v>371</v>
      </c>
      <c r="M61507" t="s">
        <v>36</v>
      </c>
      <c r="N61507" t="s">
        <v>123</v>
      </c>
      <c r="O61507">
        <v>403.53</v>
      </c>
      <c r="P61507">
        <v>877.5</v>
      </c>
      <c r="Q61507" t="s">
        <v>177</v>
      </c>
      <c r="R61507" t="s">
        <v>50</v>
      </c>
      <c r="S61507">
        <f>TechNova_sales[[#This Row],[UnitPrice]]*TechNova_sales[[#This Row],[Quantity]]</f>
        <v>3510</v>
      </c>
    </row>
    <row r="61508" spans="1:19" x14ac:dyDescent="0.3">
      <c r="A61508">
        <v>2187016</v>
      </c>
      <c r="B61508">
        <v>3</v>
      </c>
      <c r="C61508" s="1">
        <v>45408</v>
      </c>
      <c r="D61508" s="1"/>
      <c r="E61508">
        <v>658701</v>
      </c>
      <c r="F61508" t="s">
        <v>120</v>
      </c>
      <c r="G61508" t="s">
        <v>59</v>
      </c>
      <c r="H61508">
        <v>12</v>
      </c>
      <c r="I61508" t="s">
        <v>120</v>
      </c>
      <c r="J61508">
        <v>68</v>
      </c>
      <c r="K61508">
        <v>5</v>
      </c>
      <c r="L61508" t="s">
        <v>982</v>
      </c>
      <c r="M61508" t="s">
        <v>183</v>
      </c>
      <c r="N61508" t="s">
        <v>136</v>
      </c>
      <c r="O61508">
        <v>13.1</v>
      </c>
      <c r="P61508">
        <v>25.69</v>
      </c>
      <c r="Q61508" t="s">
        <v>184</v>
      </c>
      <c r="R61508" t="s">
        <v>128</v>
      </c>
      <c r="S61508">
        <f>TechNova_sales[[#This Row],[UnitPrice]]*TechNova_sales[[#This Row],[Quantity]]</f>
        <v>128.45000000000002</v>
      </c>
    </row>
    <row r="61509" spans="1:19" x14ac:dyDescent="0.3">
      <c r="A61509">
        <v>2187016</v>
      </c>
      <c r="B61509">
        <v>4</v>
      </c>
      <c r="C61509" s="1">
        <v>45408</v>
      </c>
      <c r="D61509" s="1"/>
      <c r="E61509">
        <v>658701</v>
      </c>
      <c r="F61509" t="s">
        <v>120</v>
      </c>
      <c r="G61509" t="s">
        <v>59</v>
      </c>
      <c r="H61509">
        <v>12</v>
      </c>
      <c r="I61509" t="s">
        <v>120</v>
      </c>
      <c r="J61509">
        <v>456</v>
      </c>
      <c r="K61509">
        <v>2</v>
      </c>
      <c r="L61509" t="s">
        <v>787</v>
      </c>
      <c r="M61509" t="s">
        <v>86</v>
      </c>
      <c r="N61509" t="s">
        <v>37</v>
      </c>
      <c r="O61509">
        <v>257.06</v>
      </c>
      <c r="P61509">
        <v>559</v>
      </c>
      <c r="Q61509" t="s">
        <v>69</v>
      </c>
      <c r="R61509" t="s">
        <v>56</v>
      </c>
      <c r="S61509">
        <f>TechNova_sales[[#This Row],[UnitPrice]]*TechNova_sales[[#This Row],[Quantity]]</f>
        <v>1118</v>
      </c>
    </row>
    <row r="61510" spans="1:19" x14ac:dyDescent="0.3">
      <c r="A61510">
        <v>2187016</v>
      </c>
      <c r="B61510">
        <v>5</v>
      </c>
      <c r="C61510" s="1">
        <v>45408</v>
      </c>
      <c r="D61510" s="1"/>
      <c r="E61510">
        <v>658701</v>
      </c>
      <c r="F61510" t="s">
        <v>120</v>
      </c>
      <c r="G61510" t="s">
        <v>59</v>
      </c>
      <c r="H61510">
        <v>12</v>
      </c>
      <c r="I61510" t="s">
        <v>120</v>
      </c>
      <c r="J61510">
        <v>1021</v>
      </c>
      <c r="K61510">
        <v>1</v>
      </c>
      <c r="L61510" t="s">
        <v>1025</v>
      </c>
      <c r="M61510" t="s">
        <v>43</v>
      </c>
      <c r="N61510" t="s">
        <v>123</v>
      </c>
      <c r="O61510">
        <v>143.26</v>
      </c>
      <c r="P61510">
        <v>281</v>
      </c>
      <c r="Q61510" t="s">
        <v>174</v>
      </c>
      <c r="R61510" t="s">
        <v>39</v>
      </c>
      <c r="S61510">
        <f>TechNova_sales[[#This Row],[UnitPrice]]*TechNova_sales[[#This Row],[Quantity]]</f>
        <v>281</v>
      </c>
    </row>
    <row r="61511" spans="1:19" x14ac:dyDescent="0.3">
      <c r="A61511">
        <v>2187017</v>
      </c>
      <c r="B61511">
        <v>1</v>
      </c>
      <c r="C61511" s="1">
        <v>45652</v>
      </c>
      <c r="D61511" s="1"/>
      <c r="E61511">
        <v>1315621</v>
      </c>
      <c r="F61511" t="s">
        <v>40</v>
      </c>
      <c r="G61511" t="s">
        <v>34</v>
      </c>
      <c r="H61511">
        <v>57</v>
      </c>
      <c r="I61511" t="s">
        <v>40</v>
      </c>
      <c r="J61511">
        <v>84</v>
      </c>
      <c r="K61511">
        <v>1</v>
      </c>
      <c r="L61511" t="s">
        <v>568</v>
      </c>
      <c r="M61511" t="s">
        <v>183</v>
      </c>
      <c r="N61511" t="s">
        <v>91</v>
      </c>
      <c r="O61511">
        <v>45.98</v>
      </c>
      <c r="P61511">
        <v>99.99</v>
      </c>
      <c r="Q61511" t="s">
        <v>184</v>
      </c>
      <c r="R61511" t="s">
        <v>128</v>
      </c>
      <c r="S61511">
        <f>TechNova_sales[[#This Row],[UnitPrice]]*TechNova_sales[[#This Row],[Quantity]]</f>
        <v>99.99</v>
      </c>
    </row>
    <row r="61512" spans="1:19" x14ac:dyDescent="0.3">
      <c r="A61512">
        <v>2187019</v>
      </c>
      <c r="B61512">
        <v>1</v>
      </c>
      <c r="C61512" s="1">
        <v>45652</v>
      </c>
      <c r="D61512" s="1"/>
      <c r="E61512">
        <v>1565782</v>
      </c>
      <c r="F61512" t="s">
        <v>40</v>
      </c>
      <c r="G61512" t="s">
        <v>34</v>
      </c>
      <c r="H61512">
        <v>54</v>
      </c>
      <c r="I61512" t="s">
        <v>40</v>
      </c>
      <c r="J61512">
        <v>1548</v>
      </c>
      <c r="K61512">
        <v>4</v>
      </c>
      <c r="L61512" t="s">
        <v>1649</v>
      </c>
      <c r="M61512" t="s">
        <v>64</v>
      </c>
      <c r="N61512" t="s">
        <v>44</v>
      </c>
      <c r="O61512">
        <v>122.32</v>
      </c>
      <c r="P61512">
        <v>266</v>
      </c>
      <c r="Q61512" t="s">
        <v>65</v>
      </c>
      <c r="R61512" t="s">
        <v>66</v>
      </c>
      <c r="S61512">
        <f>TechNova_sales[[#This Row],[UnitPrice]]*TechNova_sales[[#This Row],[Quantity]]</f>
        <v>1064</v>
      </c>
    </row>
    <row r="61513" spans="1:19" x14ac:dyDescent="0.3">
      <c r="A61513">
        <v>2187020</v>
      </c>
      <c r="B61513">
        <v>1</v>
      </c>
      <c r="C61513" s="1">
        <v>45652</v>
      </c>
      <c r="D61513" s="1">
        <v>45656</v>
      </c>
      <c r="E61513">
        <v>1885023</v>
      </c>
      <c r="F61513" t="s">
        <v>40</v>
      </c>
      <c r="G61513" t="s">
        <v>34</v>
      </c>
      <c r="H61513">
        <v>0</v>
      </c>
      <c r="I61513" t="s">
        <v>41</v>
      </c>
      <c r="J61513">
        <v>513</v>
      </c>
      <c r="K61513">
        <v>2</v>
      </c>
      <c r="L61513" t="s">
        <v>1110</v>
      </c>
      <c r="M61513" t="s">
        <v>54</v>
      </c>
      <c r="N61513" t="s">
        <v>37</v>
      </c>
      <c r="O61513">
        <v>50.47</v>
      </c>
      <c r="P61513">
        <v>99</v>
      </c>
      <c r="Q61513" t="s">
        <v>275</v>
      </c>
      <c r="R61513" t="s">
        <v>56</v>
      </c>
      <c r="S61513">
        <f>TechNova_sales[[#This Row],[UnitPrice]]*TechNova_sales[[#This Row],[Quantity]]</f>
        <v>198</v>
      </c>
    </row>
    <row r="61514" spans="1:19" x14ac:dyDescent="0.3">
      <c r="A61514">
        <v>2187022</v>
      </c>
      <c r="B61514">
        <v>1</v>
      </c>
      <c r="C61514" s="1">
        <v>45652</v>
      </c>
      <c r="D61514" s="1"/>
      <c r="E61514">
        <v>437439</v>
      </c>
      <c r="F61514" t="s">
        <v>143</v>
      </c>
      <c r="G61514" t="s">
        <v>59</v>
      </c>
      <c r="H61514">
        <v>19</v>
      </c>
      <c r="I61514" t="s">
        <v>143</v>
      </c>
      <c r="J61514">
        <v>506</v>
      </c>
      <c r="K61514">
        <v>8</v>
      </c>
      <c r="L61514" t="s">
        <v>1350</v>
      </c>
      <c r="M61514" t="s">
        <v>54</v>
      </c>
      <c r="N61514" t="s">
        <v>37</v>
      </c>
      <c r="O61514">
        <v>224.97</v>
      </c>
      <c r="P61514">
        <v>679</v>
      </c>
      <c r="Q61514" t="s">
        <v>275</v>
      </c>
      <c r="R61514" t="s">
        <v>56</v>
      </c>
      <c r="S61514">
        <f>TechNova_sales[[#This Row],[UnitPrice]]*TechNova_sales[[#This Row],[Quantity]]</f>
        <v>5432</v>
      </c>
    </row>
    <row r="61515" spans="1:19" x14ac:dyDescent="0.3">
      <c r="A61515">
        <v>2187023</v>
      </c>
      <c r="B61515">
        <v>1</v>
      </c>
      <c r="C61515" s="1">
        <v>45652</v>
      </c>
      <c r="D61515" s="1"/>
      <c r="E61515">
        <v>1367470</v>
      </c>
      <c r="F61515" t="s">
        <v>40</v>
      </c>
      <c r="G61515" t="s">
        <v>34</v>
      </c>
      <c r="H61515">
        <v>62</v>
      </c>
      <c r="I61515" t="s">
        <v>40</v>
      </c>
      <c r="J61515">
        <v>1469</v>
      </c>
      <c r="K61515">
        <v>6</v>
      </c>
      <c r="L61515" t="s">
        <v>1241</v>
      </c>
      <c r="M61515" t="s">
        <v>36</v>
      </c>
      <c r="N61515" t="s">
        <v>48</v>
      </c>
      <c r="O61515">
        <v>91.97</v>
      </c>
      <c r="P61515">
        <v>200</v>
      </c>
      <c r="Q61515" t="s">
        <v>131</v>
      </c>
      <c r="R61515" t="s">
        <v>66</v>
      </c>
      <c r="S61515">
        <f>TechNova_sales[[#This Row],[UnitPrice]]*TechNova_sales[[#This Row],[Quantity]]</f>
        <v>1200</v>
      </c>
    </row>
    <row r="61516" spans="1:19" x14ac:dyDescent="0.3">
      <c r="A61516">
        <v>2187023</v>
      </c>
      <c r="B61516">
        <v>2</v>
      </c>
      <c r="C61516" s="1">
        <v>45652</v>
      </c>
      <c r="D61516" s="1"/>
      <c r="E61516">
        <v>1367470</v>
      </c>
      <c r="F61516" t="s">
        <v>40</v>
      </c>
      <c r="G61516" t="s">
        <v>34</v>
      </c>
      <c r="H61516">
        <v>62</v>
      </c>
      <c r="I61516" t="s">
        <v>40</v>
      </c>
      <c r="J61516">
        <v>1349</v>
      </c>
      <c r="K61516">
        <v>3</v>
      </c>
      <c r="L61516" t="s">
        <v>1604</v>
      </c>
      <c r="M61516" t="s">
        <v>36</v>
      </c>
      <c r="N61516" t="s">
        <v>37</v>
      </c>
      <c r="O61516">
        <v>5.09</v>
      </c>
      <c r="P61516">
        <v>9.99</v>
      </c>
      <c r="Q61516" t="s">
        <v>218</v>
      </c>
      <c r="R61516" t="s">
        <v>66</v>
      </c>
      <c r="S61516">
        <f>TechNova_sales[[#This Row],[UnitPrice]]*TechNova_sales[[#This Row],[Quantity]]</f>
        <v>29.97</v>
      </c>
    </row>
    <row r="61517" spans="1:19" x14ac:dyDescent="0.3">
      <c r="A61517">
        <v>2187023</v>
      </c>
      <c r="B61517">
        <v>3</v>
      </c>
      <c r="C61517" s="1">
        <v>45652</v>
      </c>
      <c r="D61517" s="1"/>
      <c r="E61517">
        <v>1367470</v>
      </c>
      <c r="F61517" t="s">
        <v>40</v>
      </c>
      <c r="G61517" t="s">
        <v>34</v>
      </c>
      <c r="H61517">
        <v>62</v>
      </c>
      <c r="I61517" t="s">
        <v>40</v>
      </c>
      <c r="J61517">
        <v>428</v>
      </c>
      <c r="K61517">
        <v>1</v>
      </c>
      <c r="L61517" t="s">
        <v>913</v>
      </c>
      <c r="M61517" t="s">
        <v>54</v>
      </c>
      <c r="N61517" t="s">
        <v>89</v>
      </c>
      <c r="O61517">
        <v>321.05</v>
      </c>
      <c r="P61517">
        <v>969</v>
      </c>
      <c r="Q61517" t="s">
        <v>69</v>
      </c>
      <c r="R61517" t="s">
        <v>56</v>
      </c>
      <c r="S61517">
        <f>TechNova_sales[[#This Row],[UnitPrice]]*TechNova_sales[[#This Row],[Quantity]]</f>
        <v>969</v>
      </c>
    </row>
    <row r="61518" spans="1:19" x14ac:dyDescent="0.3">
      <c r="A61518">
        <v>2187023</v>
      </c>
      <c r="B61518">
        <v>4</v>
      </c>
      <c r="C61518" s="1">
        <v>45652</v>
      </c>
      <c r="D61518" s="1"/>
      <c r="E61518">
        <v>1367470</v>
      </c>
      <c r="F61518" t="s">
        <v>40</v>
      </c>
      <c r="G61518" t="s">
        <v>34</v>
      </c>
      <c r="H61518">
        <v>62</v>
      </c>
      <c r="I61518" t="s">
        <v>40</v>
      </c>
      <c r="J61518">
        <v>1490</v>
      </c>
      <c r="K61518">
        <v>2</v>
      </c>
      <c r="L61518" t="s">
        <v>555</v>
      </c>
      <c r="M61518" t="s">
        <v>64</v>
      </c>
      <c r="N61518" t="s">
        <v>37</v>
      </c>
      <c r="O61518">
        <v>65.77</v>
      </c>
      <c r="P61518">
        <v>129</v>
      </c>
      <c r="Q61518" t="s">
        <v>65</v>
      </c>
      <c r="R61518" t="s">
        <v>66</v>
      </c>
      <c r="S61518">
        <f>TechNova_sales[[#This Row],[UnitPrice]]*TechNova_sales[[#This Row],[Quantity]]</f>
        <v>258</v>
      </c>
    </row>
    <row r="61519" spans="1:19" x14ac:dyDescent="0.3">
      <c r="A61519">
        <v>2187024</v>
      </c>
      <c r="B61519">
        <v>1</v>
      </c>
      <c r="C61519" s="1">
        <v>45652</v>
      </c>
      <c r="D61519" s="1"/>
      <c r="E61519">
        <v>116524</v>
      </c>
      <c r="F61519" t="s">
        <v>170</v>
      </c>
      <c r="G61519" t="s">
        <v>170</v>
      </c>
      <c r="H61519">
        <v>1</v>
      </c>
      <c r="I61519" t="s">
        <v>170</v>
      </c>
      <c r="J61519">
        <v>460</v>
      </c>
      <c r="K61519">
        <v>3</v>
      </c>
      <c r="L61519" t="s">
        <v>380</v>
      </c>
      <c r="M61519" t="s">
        <v>86</v>
      </c>
      <c r="N61519" t="s">
        <v>37</v>
      </c>
      <c r="O61519">
        <v>152.9</v>
      </c>
      <c r="P61519">
        <v>299.89999999999998</v>
      </c>
      <c r="Q61519" t="s">
        <v>69</v>
      </c>
      <c r="R61519" t="s">
        <v>56</v>
      </c>
      <c r="S61519">
        <f>TechNova_sales[[#This Row],[UnitPrice]]*TechNova_sales[[#This Row],[Quantity]]</f>
        <v>899.69999999999993</v>
      </c>
    </row>
    <row r="61520" spans="1:19" x14ac:dyDescent="0.3">
      <c r="A61520">
        <v>2187025</v>
      </c>
      <c r="B61520">
        <v>1</v>
      </c>
      <c r="C61520" s="1">
        <v>45652</v>
      </c>
      <c r="D61520" s="1"/>
      <c r="E61520">
        <v>2011096</v>
      </c>
      <c r="F61520" t="s">
        <v>40</v>
      </c>
      <c r="G61520" t="s">
        <v>34</v>
      </c>
      <c r="H61520">
        <v>51</v>
      </c>
      <c r="I61520" t="s">
        <v>40</v>
      </c>
      <c r="J61520">
        <v>1679</v>
      </c>
      <c r="K61520">
        <v>5</v>
      </c>
      <c r="L61520" t="s">
        <v>267</v>
      </c>
      <c r="M61520" t="s">
        <v>96</v>
      </c>
      <c r="N61520" t="s">
        <v>44</v>
      </c>
      <c r="O61520">
        <v>2.8</v>
      </c>
      <c r="P61520">
        <v>5.5</v>
      </c>
      <c r="Q61520" t="s">
        <v>105</v>
      </c>
      <c r="R61520" t="s">
        <v>98</v>
      </c>
      <c r="S61520">
        <f>TechNova_sales[[#This Row],[UnitPrice]]*TechNova_sales[[#This Row],[Quantity]]</f>
        <v>27.5</v>
      </c>
    </row>
    <row r="61521" spans="1:19" x14ac:dyDescent="0.3">
      <c r="A61521">
        <v>2187025</v>
      </c>
      <c r="B61521">
        <v>2</v>
      </c>
      <c r="C61521" s="1">
        <v>45652</v>
      </c>
      <c r="D61521" s="1"/>
      <c r="E61521">
        <v>2011096</v>
      </c>
      <c r="F61521" t="s">
        <v>40</v>
      </c>
      <c r="G61521" t="s">
        <v>34</v>
      </c>
      <c r="H61521">
        <v>51</v>
      </c>
      <c r="I61521" t="s">
        <v>40</v>
      </c>
      <c r="J61521">
        <v>1663</v>
      </c>
      <c r="K61521">
        <v>1</v>
      </c>
      <c r="L61521" t="s">
        <v>1170</v>
      </c>
      <c r="M61521" t="s">
        <v>96</v>
      </c>
      <c r="N61521" t="s">
        <v>136</v>
      </c>
      <c r="O61521">
        <v>3.17</v>
      </c>
      <c r="P61521">
        <v>6.89</v>
      </c>
      <c r="Q61521" t="s">
        <v>105</v>
      </c>
      <c r="R61521" t="s">
        <v>98</v>
      </c>
      <c r="S61521">
        <f>TechNova_sales[[#This Row],[UnitPrice]]*TechNova_sales[[#This Row],[Quantity]]</f>
        <v>6.89</v>
      </c>
    </row>
    <row r="61522" spans="1:19" x14ac:dyDescent="0.3">
      <c r="A61522">
        <v>2187025</v>
      </c>
      <c r="B61522">
        <v>3</v>
      </c>
      <c r="C61522" s="1">
        <v>45652</v>
      </c>
      <c r="D61522" s="1"/>
      <c r="E61522">
        <v>2011096</v>
      </c>
      <c r="F61522" t="s">
        <v>40</v>
      </c>
      <c r="G61522" t="s">
        <v>34</v>
      </c>
      <c r="H61522">
        <v>51</v>
      </c>
      <c r="I61522" t="s">
        <v>40</v>
      </c>
      <c r="J61522">
        <v>1212</v>
      </c>
      <c r="K61522">
        <v>8</v>
      </c>
      <c r="L61522" t="s">
        <v>277</v>
      </c>
      <c r="M61522" t="s">
        <v>47</v>
      </c>
      <c r="N61522" t="s">
        <v>130</v>
      </c>
      <c r="O61522">
        <v>91.77</v>
      </c>
      <c r="P61522">
        <v>180</v>
      </c>
      <c r="Q61522" t="s">
        <v>79</v>
      </c>
      <c r="R61522" t="s">
        <v>39</v>
      </c>
      <c r="S61522">
        <f>TechNova_sales[[#This Row],[UnitPrice]]*TechNova_sales[[#This Row],[Quantity]]</f>
        <v>1440</v>
      </c>
    </row>
    <row r="61523" spans="1:19" x14ac:dyDescent="0.3">
      <c r="A61523">
        <v>2187026</v>
      </c>
      <c r="B61523">
        <v>1</v>
      </c>
      <c r="C61523" s="1">
        <v>45652</v>
      </c>
      <c r="D61523" s="1">
        <v>45660</v>
      </c>
      <c r="E61523">
        <v>1356935</v>
      </c>
      <c r="F61523" t="s">
        <v>40</v>
      </c>
      <c r="G61523" t="s">
        <v>34</v>
      </c>
      <c r="H61523">
        <v>0</v>
      </c>
      <c r="I61523" t="s">
        <v>41</v>
      </c>
      <c r="J61523">
        <v>1613</v>
      </c>
      <c r="K61523">
        <v>3</v>
      </c>
      <c r="L61523" t="s">
        <v>554</v>
      </c>
      <c r="M61523" t="s">
        <v>100</v>
      </c>
      <c r="N61523" t="s">
        <v>37</v>
      </c>
      <c r="O61523">
        <v>56.08</v>
      </c>
      <c r="P61523">
        <v>109.99</v>
      </c>
      <c r="Q61523" t="s">
        <v>71</v>
      </c>
      <c r="R61523" t="s">
        <v>72</v>
      </c>
      <c r="S61523">
        <f>TechNova_sales[[#This Row],[UnitPrice]]*TechNova_sales[[#This Row],[Quantity]]</f>
        <v>329.96999999999997</v>
      </c>
    </row>
    <row r="61524" spans="1:19" x14ac:dyDescent="0.3">
      <c r="A61524">
        <v>2187026</v>
      </c>
      <c r="B61524">
        <v>2</v>
      </c>
      <c r="C61524" s="1">
        <v>45652</v>
      </c>
      <c r="D61524" s="1">
        <v>45660</v>
      </c>
      <c r="E61524">
        <v>1356935</v>
      </c>
      <c r="F61524" t="s">
        <v>40</v>
      </c>
      <c r="G61524" t="s">
        <v>34</v>
      </c>
      <c r="H61524">
        <v>0</v>
      </c>
      <c r="I61524" t="s">
        <v>41</v>
      </c>
      <c r="J61524">
        <v>62</v>
      </c>
      <c r="K61524">
        <v>1</v>
      </c>
      <c r="L61524" t="s">
        <v>731</v>
      </c>
      <c r="M61524" t="s">
        <v>86</v>
      </c>
      <c r="N61524" t="s">
        <v>37</v>
      </c>
      <c r="O61524">
        <v>83.24</v>
      </c>
      <c r="P61524">
        <v>181</v>
      </c>
      <c r="Q61524" t="s">
        <v>127</v>
      </c>
      <c r="R61524" t="s">
        <v>128</v>
      </c>
      <c r="S61524">
        <f>TechNova_sales[[#This Row],[UnitPrice]]*TechNova_sales[[#This Row],[Quantity]]</f>
        <v>181</v>
      </c>
    </row>
    <row r="61525" spans="1:19" x14ac:dyDescent="0.3">
      <c r="A61525">
        <v>2187027</v>
      </c>
      <c r="B61525">
        <v>1</v>
      </c>
      <c r="C61525" s="1">
        <v>45652</v>
      </c>
      <c r="D61525" s="1"/>
      <c r="E61525">
        <v>1883496</v>
      </c>
      <c r="F61525" t="s">
        <v>40</v>
      </c>
      <c r="G61525" t="s">
        <v>34</v>
      </c>
      <c r="H61525">
        <v>45</v>
      </c>
      <c r="I61525" t="s">
        <v>40</v>
      </c>
      <c r="J61525">
        <v>1601</v>
      </c>
      <c r="K61525">
        <v>3</v>
      </c>
      <c r="L61525" t="s">
        <v>521</v>
      </c>
      <c r="M61525" t="s">
        <v>100</v>
      </c>
      <c r="N61525" t="s">
        <v>48</v>
      </c>
      <c r="O61525">
        <v>73.569999999999993</v>
      </c>
      <c r="P61525">
        <v>159.99</v>
      </c>
      <c r="Q61525" t="s">
        <v>71</v>
      </c>
      <c r="R61525" t="s">
        <v>72</v>
      </c>
      <c r="S61525">
        <f>TechNova_sales[[#This Row],[UnitPrice]]*TechNova_sales[[#This Row],[Quantity]]</f>
        <v>479.97</v>
      </c>
    </row>
    <row r="61526" spans="1:19" x14ac:dyDescent="0.3">
      <c r="A61526">
        <v>2187027</v>
      </c>
      <c r="B61526">
        <v>2</v>
      </c>
      <c r="C61526" s="1">
        <v>45652</v>
      </c>
      <c r="D61526" s="1"/>
      <c r="E61526">
        <v>1883496</v>
      </c>
      <c r="F61526" t="s">
        <v>40</v>
      </c>
      <c r="G61526" t="s">
        <v>34</v>
      </c>
      <c r="H61526">
        <v>45</v>
      </c>
      <c r="I61526" t="s">
        <v>40</v>
      </c>
      <c r="J61526">
        <v>1272</v>
      </c>
      <c r="K61526">
        <v>6</v>
      </c>
      <c r="L61526" t="s">
        <v>226</v>
      </c>
      <c r="M61526" t="s">
        <v>36</v>
      </c>
      <c r="N61526" t="s">
        <v>37</v>
      </c>
      <c r="O61526">
        <v>3.54</v>
      </c>
      <c r="P61526">
        <v>6.95</v>
      </c>
      <c r="Q61526" t="s">
        <v>38</v>
      </c>
      <c r="R61526" t="s">
        <v>39</v>
      </c>
      <c r="S61526">
        <f>TechNova_sales[[#This Row],[UnitPrice]]*TechNova_sales[[#This Row],[Quantity]]</f>
        <v>41.7</v>
      </c>
    </row>
    <row r="61527" spans="1:19" x14ac:dyDescent="0.3">
      <c r="A61527">
        <v>2187027</v>
      </c>
      <c r="B61527">
        <v>3</v>
      </c>
      <c r="C61527" s="1">
        <v>45652</v>
      </c>
      <c r="D61527" s="1"/>
      <c r="E61527">
        <v>1883496</v>
      </c>
      <c r="F61527" t="s">
        <v>40</v>
      </c>
      <c r="G61527" t="s">
        <v>34</v>
      </c>
      <c r="H61527">
        <v>45</v>
      </c>
      <c r="I61527" t="s">
        <v>40</v>
      </c>
      <c r="J61527">
        <v>583</v>
      </c>
      <c r="K61527">
        <v>7</v>
      </c>
      <c r="L61527" t="s">
        <v>1667</v>
      </c>
      <c r="M61527" t="s">
        <v>36</v>
      </c>
      <c r="N61527" t="s">
        <v>48</v>
      </c>
      <c r="O61527">
        <v>83.16</v>
      </c>
      <c r="P61527">
        <v>251</v>
      </c>
      <c r="Q61527" t="s">
        <v>87</v>
      </c>
      <c r="R61527" t="s">
        <v>56</v>
      </c>
      <c r="S61527">
        <f>TechNova_sales[[#This Row],[UnitPrice]]*TechNova_sales[[#This Row],[Quantity]]</f>
        <v>1757</v>
      </c>
    </row>
    <row r="61528" spans="1:19" x14ac:dyDescent="0.3">
      <c r="A61528">
        <v>2187027</v>
      </c>
      <c r="B61528">
        <v>4</v>
      </c>
      <c r="C61528" s="1">
        <v>45652</v>
      </c>
      <c r="D61528" s="1"/>
      <c r="E61528">
        <v>1883496</v>
      </c>
      <c r="F61528" t="s">
        <v>40</v>
      </c>
      <c r="G61528" t="s">
        <v>34</v>
      </c>
      <c r="H61528">
        <v>45</v>
      </c>
      <c r="I61528" t="s">
        <v>40</v>
      </c>
      <c r="J61528">
        <v>1574</v>
      </c>
      <c r="K61528">
        <v>3</v>
      </c>
      <c r="L61528" t="s">
        <v>180</v>
      </c>
      <c r="M61528" t="s">
        <v>100</v>
      </c>
      <c r="N61528" t="s">
        <v>130</v>
      </c>
      <c r="O61528">
        <v>27.59</v>
      </c>
      <c r="P61528">
        <v>59.99</v>
      </c>
      <c r="Q61528" t="s">
        <v>71</v>
      </c>
      <c r="R61528" t="s">
        <v>72</v>
      </c>
      <c r="S61528">
        <f>TechNova_sales[[#This Row],[UnitPrice]]*TechNova_sales[[#This Row],[Quantity]]</f>
        <v>179.97</v>
      </c>
    </row>
    <row r="61529" spans="1:19" x14ac:dyDescent="0.3">
      <c r="A61529">
        <v>2187027</v>
      </c>
      <c r="B61529">
        <v>5</v>
      </c>
      <c r="C61529" s="1">
        <v>45652</v>
      </c>
      <c r="D61529" s="1"/>
      <c r="E61529">
        <v>1883496</v>
      </c>
      <c r="F61529" t="s">
        <v>40</v>
      </c>
      <c r="G61529" t="s">
        <v>34</v>
      </c>
      <c r="H61529">
        <v>45</v>
      </c>
      <c r="I61529" t="s">
        <v>40</v>
      </c>
      <c r="J61529">
        <v>1340</v>
      </c>
      <c r="K61529">
        <v>3</v>
      </c>
      <c r="L61529" t="s">
        <v>2319</v>
      </c>
      <c r="M61529" t="s">
        <v>36</v>
      </c>
      <c r="N61529" t="s">
        <v>48</v>
      </c>
      <c r="O61529">
        <v>7.23</v>
      </c>
      <c r="P61529">
        <v>14.19</v>
      </c>
      <c r="Q61529" t="s">
        <v>218</v>
      </c>
      <c r="R61529" t="s">
        <v>66</v>
      </c>
      <c r="S61529">
        <f>TechNova_sales[[#This Row],[UnitPrice]]*TechNova_sales[[#This Row],[Quantity]]</f>
        <v>42.57</v>
      </c>
    </row>
    <row r="61530" spans="1:19" x14ac:dyDescent="0.3">
      <c r="A61530">
        <v>2187027</v>
      </c>
      <c r="B61530">
        <v>6</v>
      </c>
      <c r="C61530" s="1">
        <v>45652</v>
      </c>
      <c r="D61530" s="1"/>
      <c r="E61530">
        <v>1883496</v>
      </c>
      <c r="F61530" t="s">
        <v>40</v>
      </c>
      <c r="G61530" t="s">
        <v>34</v>
      </c>
      <c r="H61530">
        <v>45</v>
      </c>
      <c r="I61530" t="s">
        <v>40</v>
      </c>
      <c r="J61530">
        <v>1654</v>
      </c>
      <c r="K61530">
        <v>10</v>
      </c>
      <c r="L61530" t="s">
        <v>102</v>
      </c>
      <c r="M61530" t="s">
        <v>36</v>
      </c>
      <c r="N61530" t="s">
        <v>44</v>
      </c>
      <c r="O61530">
        <v>86.14</v>
      </c>
      <c r="P61530">
        <v>259.99</v>
      </c>
      <c r="Q61530" t="s">
        <v>71</v>
      </c>
      <c r="R61530" t="s">
        <v>72</v>
      </c>
      <c r="S61530">
        <f>TechNova_sales[[#This Row],[UnitPrice]]*TechNova_sales[[#This Row],[Quantity]]</f>
        <v>2599.9</v>
      </c>
    </row>
    <row r="61531" spans="1:19" x14ac:dyDescent="0.3">
      <c r="A61531">
        <v>2188000</v>
      </c>
      <c r="B61531">
        <v>1</v>
      </c>
      <c r="C61531" s="1">
        <v>45653</v>
      </c>
      <c r="D61531" s="1">
        <v>45655</v>
      </c>
      <c r="E61531">
        <v>1810121</v>
      </c>
      <c r="F61531" t="s">
        <v>40</v>
      </c>
      <c r="G61531" t="s">
        <v>34</v>
      </c>
      <c r="H61531">
        <v>0</v>
      </c>
      <c r="I61531" t="s">
        <v>41</v>
      </c>
      <c r="J61531">
        <v>2338</v>
      </c>
      <c r="K61531">
        <v>1</v>
      </c>
      <c r="L61531" t="s">
        <v>2565</v>
      </c>
      <c r="M61531" t="s">
        <v>122</v>
      </c>
      <c r="N61531" t="s">
        <v>130</v>
      </c>
      <c r="O61531">
        <v>61.17</v>
      </c>
      <c r="P61531">
        <v>119.99</v>
      </c>
      <c r="Q61531" t="s">
        <v>150</v>
      </c>
      <c r="R61531" t="s">
        <v>50</v>
      </c>
      <c r="S61531">
        <f>TechNova_sales[[#This Row],[UnitPrice]]*TechNova_sales[[#This Row],[Quantity]]</f>
        <v>119.99</v>
      </c>
    </row>
    <row r="61532" spans="1:19" x14ac:dyDescent="0.3">
      <c r="A61532">
        <v>2188000</v>
      </c>
      <c r="B61532">
        <v>2</v>
      </c>
      <c r="C61532" s="1">
        <v>45653</v>
      </c>
      <c r="D61532" s="1">
        <v>45655</v>
      </c>
      <c r="E61532">
        <v>1810121</v>
      </c>
      <c r="F61532" t="s">
        <v>40</v>
      </c>
      <c r="G61532" t="s">
        <v>34</v>
      </c>
      <c r="H61532">
        <v>0</v>
      </c>
      <c r="I61532" t="s">
        <v>41</v>
      </c>
      <c r="J61532">
        <v>94</v>
      </c>
      <c r="K61532">
        <v>2</v>
      </c>
      <c r="L61532" t="s">
        <v>891</v>
      </c>
      <c r="M61532" t="s">
        <v>86</v>
      </c>
      <c r="N61532" t="s">
        <v>48</v>
      </c>
      <c r="O61532">
        <v>34.36</v>
      </c>
      <c r="P61532">
        <v>67.400000000000006</v>
      </c>
      <c r="Q61532" t="s">
        <v>184</v>
      </c>
      <c r="R61532" t="s">
        <v>128</v>
      </c>
      <c r="S61532">
        <f>TechNova_sales[[#This Row],[UnitPrice]]*TechNova_sales[[#This Row],[Quantity]]</f>
        <v>134.80000000000001</v>
      </c>
    </row>
    <row r="61533" spans="1:19" x14ac:dyDescent="0.3">
      <c r="A61533">
        <v>2189000</v>
      </c>
      <c r="B61533">
        <v>1</v>
      </c>
      <c r="C61533" s="1">
        <v>45654</v>
      </c>
      <c r="D61533" s="1">
        <v>45660</v>
      </c>
      <c r="E61533">
        <v>1333943</v>
      </c>
      <c r="F61533" t="s">
        <v>40</v>
      </c>
      <c r="G61533" t="s">
        <v>34</v>
      </c>
      <c r="H61533">
        <v>0</v>
      </c>
      <c r="I61533" t="s">
        <v>41</v>
      </c>
      <c r="J61533">
        <v>1664</v>
      </c>
      <c r="K61533">
        <v>4</v>
      </c>
      <c r="L61533" t="s">
        <v>677</v>
      </c>
      <c r="M61533" t="s">
        <v>96</v>
      </c>
      <c r="N61533" t="s">
        <v>136</v>
      </c>
      <c r="O61533">
        <v>4.13</v>
      </c>
      <c r="P61533">
        <v>8.99</v>
      </c>
      <c r="Q61533" t="s">
        <v>105</v>
      </c>
      <c r="R61533" t="s">
        <v>98</v>
      </c>
      <c r="S61533">
        <f>TechNova_sales[[#This Row],[UnitPrice]]*TechNova_sales[[#This Row],[Quantity]]</f>
        <v>35.96</v>
      </c>
    </row>
    <row r="61534" spans="1:19" x14ac:dyDescent="0.3">
      <c r="A61534">
        <v>2189000</v>
      </c>
      <c r="B61534">
        <v>2</v>
      </c>
      <c r="C61534" s="1">
        <v>45654</v>
      </c>
      <c r="D61534" s="1">
        <v>45660</v>
      </c>
      <c r="E61534">
        <v>1333943</v>
      </c>
      <c r="F61534" t="s">
        <v>40</v>
      </c>
      <c r="G61534" t="s">
        <v>34</v>
      </c>
      <c r="H61534">
        <v>0</v>
      </c>
      <c r="I61534" t="s">
        <v>41</v>
      </c>
      <c r="J61534">
        <v>1689</v>
      </c>
      <c r="K61534">
        <v>8</v>
      </c>
      <c r="L61534" t="s">
        <v>234</v>
      </c>
      <c r="M61534" t="s">
        <v>100</v>
      </c>
      <c r="N61534" t="s">
        <v>136</v>
      </c>
      <c r="O61534">
        <v>2.54</v>
      </c>
      <c r="P61534">
        <v>4.9800000000000004</v>
      </c>
      <c r="Q61534" t="s">
        <v>105</v>
      </c>
      <c r="R61534" t="s">
        <v>98</v>
      </c>
      <c r="S61534">
        <f>TechNova_sales[[#This Row],[UnitPrice]]*TechNova_sales[[#This Row],[Quantity]]</f>
        <v>39.840000000000003</v>
      </c>
    </row>
    <row r="61535" spans="1:19" x14ac:dyDescent="0.3">
      <c r="A61535">
        <v>2189002</v>
      </c>
      <c r="B61535">
        <v>1</v>
      </c>
      <c r="C61535" s="1">
        <v>45654</v>
      </c>
      <c r="D61535" s="1">
        <v>45657</v>
      </c>
      <c r="E61535">
        <v>501361</v>
      </c>
      <c r="F61535" t="s">
        <v>143</v>
      </c>
      <c r="G61535" t="s">
        <v>59</v>
      </c>
      <c r="H61535">
        <v>0</v>
      </c>
      <c r="I61535" t="s">
        <v>41</v>
      </c>
      <c r="J61535">
        <v>1599</v>
      </c>
      <c r="K61535">
        <v>4</v>
      </c>
      <c r="L61535" t="s">
        <v>504</v>
      </c>
      <c r="M61535" t="s">
        <v>100</v>
      </c>
      <c r="N61535" t="s">
        <v>78</v>
      </c>
      <c r="O61535">
        <v>26.62</v>
      </c>
      <c r="P61535">
        <v>57.88</v>
      </c>
      <c r="Q61535" t="s">
        <v>71</v>
      </c>
      <c r="R61535" t="s">
        <v>72</v>
      </c>
      <c r="S61535">
        <f>TechNova_sales[[#This Row],[UnitPrice]]*TechNova_sales[[#This Row],[Quantity]]</f>
        <v>231.52</v>
      </c>
    </row>
    <row r="61536" spans="1:19" x14ac:dyDescent="0.3">
      <c r="A61536">
        <v>2189002</v>
      </c>
      <c r="B61536">
        <v>2</v>
      </c>
      <c r="C61536" s="1">
        <v>45654</v>
      </c>
      <c r="D61536" s="1">
        <v>45657</v>
      </c>
      <c r="E61536">
        <v>501361</v>
      </c>
      <c r="F61536" t="s">
        <v>143</v>
      </c>
      <c r="G61536" t="s">
        <v>59</v>
      </c>
      <c r="H61536">
        <v>0</v>
      </c>
      <c r="I61536" t="s">
        <v>41</v>
      </c>
      <c r="J61536">
        <v>2511</v>
      </c>
      <c r="K61536">
        <v>1</v>
      </c>
      <c r="L61536" t="s">
        <v>115</v>
      </c>
      <c r="M61536" t="s">
        <v>36</v>
      </c>
      <c r="N61536" t="s">
        <v>44</v>
      </c>
      <c r="O61536">
        <v>2.0699999999999998</v>
      </c>
      <c r="P61536">
        <v>4.0599999999999996</v>
      </c>
      <c r="Q61536" t="s">
        <v>81</v>
      </c>
      <c r="R61536" t="s">
        <v>66</v>
      </c>
      <c r="S61536">
        <f>TechNova_sales[[#This Row],[UnitPrice]]*TechNova_sales[[#This Row],[Quantity]]</f>
        <v>4.0599999999999996</v>
      </c>
    </row>
    <row r="61537" spans="1:19" x14ac:dyDescent="0.3">
      <c r="A61537">
        <v>2189002</v>
      </c>
      <c r="B61537">
        <v>3</v>
      </c>
      <c r="C61537" s="1">
        <v>45654</v>
      </c>
      <c r="D61537" s="1">
        <v>45657</v>
      </c>
      <c r="E61537">
        <v>501361</v>
      </c>
      <c r="F61537" t="s">
        <v>143</v>
      </c>
      <c r="G61537" t="s">
        <v>59</v>
      </c>
      <c r="H61537">
        <v>0</v>
      </c>
      <c r="I61537" t="s">
        <v>41</v>
      </c>
      <c r="J61537">
        <v>470</v>
      </c>
      <c r="K61537">
        <v>2</v>
      </c>
      <c r="L61537" t="s">
        <v>1345</v>
      </c>
      <c r="M61537" t="s">
        <v>74</v>
      </c>
      <c r="N61537" t="s">
        <v>48</v>
      </c>
      <c r="O61537">
        <v>65.77</v>
      </c>
      <c r="P61537">
        <v>129</v>
      </c>
      <c r="Q61537" t="s">
        <v>275</v>
      </c>
      <c r="R61537" t="s">
        <v>56</v>
      </c>
      <c r="S61537">
        <f>TechNova_sales[[#This Row],[UnitPrice]]*TechNova_sales[[#This Row],[Quantity]]</f>
        <v>258</v>
      </c>
    </row>
    <row r="61538" spans="1:19" x14ac:dyDescent="0.3">
      <c r="A61538">
        <v>2189002</v>
      </c>
      <c r="B61538">
        <v>4</v>
      </c>
      <c r="C61538" s="1">
        <v>45654</v>
      </c>
      <c r="D61538" s="1">
        <v>45657</v>
      </c>
      <c r="E61538">
        <v>501361</v>
      </c>
      <c r="F61538" t="s">
        <v>143</v>
      </c>
      <c r="G61538" t="s">
        <v>59</v>
      </c>
      <c r="H61538">
        <v>0</v>
      </c>
      <c r="I61538" t="s">
        <v>41</v>
      </c>
      <c r="J61538">
        <v>1671</v>
      </c>
      <c r="K61538">
        <v>1</v>
      </c>
      <c r="L61538" t="s">
        <v>448</v>
      </c>
      <c r="M61538" t="s">
        <v>96</v>
      </c>
      <c r="N61538" t="s">
        <v>48</v>
      </c>
      <c r="O61538">
        <v>2.54</v>
      </c>
      <c r="P61538">
        <v>4.99</v>
      </c>
      <c r="Q61538" t="s">
        <v>105</v>
      </c>
      <c r="R61538" t="s">
        <v>98</v>
      </c>
      <c r="S61538">
        <f>TechNova_sales[[#This Row],[UnitPrice]]*TechNova_sales[[#This Row],[Quantity]]</f>
        <v>4.99</v>
      </c>
    </row>
    <row r="61539" spans="1:19" x14ac:dyDescent="0.3">
      <c r="A61539">
        <v>2189002</v>
      </c>
      <c r="B61539">
        <v>5</v>
      </c>
      <c r="C61539" s="1">
        <v>45654</v>
      </c>
      <c r="D61539" s="1">
        <v>45657</v>
      </c>
      <c r="E61539">
        <v>501361</v>
      </c>
      <c r="F61539" t="s">
        <v>143</v>
      </c>
      <c r="G61539" t="s">
        <v>59</v>
      </c>
      <c r="H61539">
        <v>0</v>
      </c>
      <c r="I61539" t="s">
        <v>41</v>
      </c>
      <c r="J61539">
        <v>1646</v>
      </c>
      <c r="K61539">
        <v>8</v>
      </c>
      <c r="L61539" t="s">
        <v>389</v>
      </c>
      <c r="M61539" t="s">
        <v>36</v>
      </c>
      <c r="N61539" t="s">
        <v>48</v>
      </c>
      <c r="O61539">
        <v>73.569999999999993</v>
      </c>
      <c r="P61539">
        <v>159.99</v>
      </c>
      <c r="Q61539" t="s">
        <v>71</v>
      </c>
      <c r="R61539" t="s">
        <v>72</v>
      </c>
      <c r="S61539">
        <f>TechNova_sales[[#This Row],[UnitPrice]]*TechNova_sales[[#This Row],[Quantity]]</f>
        <v>1279.92</v>
      </c>
    </row>
    <row r="61540" spans="1:19" x14ac:dyDescent="0.3">
      <c r="A61540">
        <v>2189002</v>
      </c>
      <c r="B61540">
        <v>6</v>
      </c>
      <c r="C61540" s="1">
        <v>45654</v>
      </c>
      <c r="D61540" s="1">
        <v>45657</v>
      </c>
      <c r="E61540">
        <v>501361</v>
      </c>
      <c r="F61540" t="s">
        <v>143</v>
      </c>
      <c r="G61540" t="s">
        <v>59</v>
      </c>
      <c r="H61540">
        <v>0</v>
      </c>
      <c r="I61540" t="s">
        <v>41</v>
      </c>
      <c r="J61540">
        <v>1738</v>
      </c>
      <c r="K61540">
        <v>1</v>
      </c>
      <c r="L61540" t="s">
        <v>1307</v>
      </c>
      <c r="M61540" t="s">
        <v>96</v>
      </c>
      <c r="N61540" t="s">
        <v>78</v>
      </c>
      <c r="O61540">
        <v>14.28</v>
      </c>
      <c r="P61540">
        <v>28</v>
      </c>
      <c r="Q61540" t="s">
        <v>97</v>
      </c>
      <c r="R61540" t="s">
        <v>98</v>
      </c>
      <c r="S61540">
        <f>TechNova_sales[[#This Row],[UnitPrice]]*TechNova_sales[[#This Row],[Quantity]]</f>
        <v>28</v>
      </c>
    </row>
    <row r="61541" spans="1:19" x14ac:dyDescent="0.3">
      <c r="A61541">
        <v>2189002</v>
      </c>
      <c r="B61541">
        <v>7</v>
      </c>
      <c r="C61541" s="1">
        <v>45654</v>
      </c>
      <c r="D61541" s="1">
        <v>45657</v>
      </c>
      <c r="E61541">
        <v>501361</v>
      </c>
      <c r="F61541" t="s">
        <v>143</v>
      </c>
      <c r="G61541" t="s">
        <v>59</v>
      </c>
      <c r="H61541">
        <v>0</v>
      </c>
      <c r="I61541" t="s">
        <v>41</v>
      </c>
      <c r="J61541">
        <v>1612</v>
      </c>
      <c r="K61541">
        <v>1</v>
      </c>
      <c r="L61541" t="s">
        <v>325</v>
      </c>
      <c r="M61541" t="s">
        <v>100</v>
      </c>
      <c r="N61541" t="s">
        <v>37</v>
      </c>
      <c r="O61541">
        <v>82.77</v>
      </c>
      <c r="P61541">
        <v>179.99</v>
      </c>
      <c r="Q61541" t="s">
        <v>71</v>
      </c>
      <c r="R61541" t="s">
        <v>72</v>
      </c>
      <c r="S61541">
        <f>TechNova_sales[[#This Row],[UnitPrice]]*TechNova_sales[[#This Row],[Quantity]]</f>
        <v>179.99</v>
      </c>
    </row>
    <row r="61542" spans="1:19" x14ac:dyDescent="0.3">
      <c r="A61542">
        <v>2189003</v>
      </c>
      <c r="B61542">
        <v>1</v>
      </c>
      <c r="C61542" s="1">
        <v>45654</v>
      </c>
      <c r="D61542" s="1">
        <v>45656</v>
      </c>
      <c r="E61542">
        <v>1240904</v>
      </c>
      <c r="F61542" t="s">
        <v>40</v>
      </c>
      <c r="G61542" t="s">
        <v>34</v>
      </c>
      <c r="H61542">
        <v>0</v>
      </c>
      <c r="I61542" t="s">
        <v>41</v>
      </c>
      <c r="J61542">
        <v>785</v>
      </c>
      <c r="K61542">
        <v>6</v>
      </c>
      <c r="L61542" t="s">
        <v>1231</v>
      </c>
      <c r="M61542" t="s">
        <v>36</v>
      </c>
      <c r="N61542" t="s">
        <v>37</v>
      </c>
      <c r="O61542">
        <v>4.37</v>
      </c>
      <c r="P61542">
        <v>9.5</v>
      </c>
      <c r="Q61542" t="s">
        <v>119</v>
      </c>
      <c r="R61542" t="s">
        <v>56</v>
      </c>
      <c r="S61542">
        <f>TechNova_sales[[#This Row],[UnitPrice]]*TechNova_sales[[#This Row],[Quantity]]</f>
        <v>57</v>
      </c>
    </row>
    <row r="61543" spans="1:19" x14ac:dyDescent="0.3">
      <c r="A61543">
        <v>2189004</v>
      </c>
      <c r="B61543">
        <v>1</v>
      </c>
      <c r="C61543" s="1">
        <v>45654</v>
      </c>
      <c r="D61543" s="1"/>
      <c r="E61543">
        <v>1501439</v>
      </c>
      <c r="F61543" t="s">
        <v>40</v>
      </c>
      <c r="G61543" t="s">
        <v>34</v>
      </c>
      <c r="H61543">
        <v>48</v>
      </c>
      <c r="I61543" t="s">
        <v>40</v>
      </c>
      <c r="J61543">
        <v>443</v>
      </c>
      <c r="K61543">
        <v>1</v>
      </c>
      <c r="L61543" t="s">
        <v>409</v>
      </c>
      <c r="M61543" t="s">
        <v>86</v>
      </c>
      <c r="N61543" t="s">
        <v>44</v>
      </c>
      <c r="O61543">
        <v>160.49</v>
      </c>
      <c r="P61543">
        <v>349</v>
      </c>
      <c r="Q61543" t="s">
        <v>69</v>
      </c>
      <c r="R61543" t="s">
        <v>56</v>
      </c>
      <c r="S61543">
        <f>TechNova_sales[[#This Row],[UnitPrice]]*TechNova_sales[[#This Row],[Quantity]]</f>
        <v>349</v>
      </c>
    </row>
    <row r="61544" spans="1:19" x14ac:dyDescent="0.3">
      <c r="A61544">
        <v>2189006</v>
      </c>
      <c r="B61544">
        <v>1</v>
      </c>
      <c r="C61544" s="1">
        <v>45654</v>
      </c>
      <c r="D61544" s="1"/>
      <c r="E61544">
        <v>1686496</v>
      </c>
      <c r="F61544" t="s">
        <v>40</v>
      </c>
      <c r="G61544" t="s">
        <v>34</v>
      </c>
      <c r="H61544">
        <v>51</v>
      </c>
      <c r="I61544" t="s">
        <v>40</v>
      </c>
      <c r="J61544">
        <v>1650</v>
      </c>
      <c r="K61544">
        <v>4</v>
      </c>
      <c r="L61544" t="s">
        <v>844</v>
      </c>
      <c r="M61544" t="s">
        <v>36</v>
      </c>
      <c r="N61544" t="s">
        <v>48</v>
      </c>
      <c r="O61544">
        <v>96.08</v>
      </c>
      <c r="P61544">
        <v>289.99</v>
      </c>
      <c r="Q61544" t="s">
        <v>71</v>
      </c>
      <c r="R61544" t="s">
        <v>72</v>
      </c>
      <c r="S61544">
        <f>TechNova_sales[[#This Row],[UnitPrice]]*TechNova_sales[[#This Row],[Quantity]]</f>
        <v>1159.96</v>
      </c>
    </row>
    <row r="61545" spans="1:19" x14ac:dyDescent="0.3">
      <c r="A61545">
        <v>2189007</v>
      </c>
      <c r="B61545">
        <v>1</v>
      </c>
      <c r="C61545" s="1">
        <v>45654</v>
      </c>
      <c r="D61545" s="1"/>
      <c r="E61545">
        <v>1013255</v>
      </c>
      <c r="F61545" t="s">
        <v>58</v>
      </c>
      <c r="G61545" t="s">
        <v>59</v>
      </c>
      <c r="H61545">
        <v>39</v>
      </c>
      <c r="I61545" t="s">
        <v>58</v>
      </c>
      <c r="J61545">
        <v>1640</v>
      </c>
      <c r="K61545">
        <v>4</v>
      </c>
      <c r="L61545" t="s">
        <v>716</v>
      </c>
      <c r="M61545" t="s">
        <v>36</v>
      </c>
      <c r="N61545" t="s">
        <v>91</v>
      </c>
      <c r="O61545">
        <v>7.58</v>
      </c>
      <c r="P61545">
        <v>22.89</v>
      </c>
      <c r="Q61545" t="s">
        <v>71</v>
      </c>
      <c r="R61545" t="s">
        <v>72</v>
      </c>
      <c r="S61545">
        <f>TechNova_sales[[#This Row],[UnitPrice]]*TechNova_sales[[#This Row],[Quantity]]</f>
        <v>91.56</v>
      </c>
    </row>
    <row r="61546" spans="1:19" x14ac:dyDescent="0.3">
      <c r="A61546">
        <v>2189009</v>
      </c>
      <c r="B61546">
        <v>1</v>
      </c>
      <c r="C61546" s="1">
        <v>45654</v>
      </c>
      <c r="D61546" s="1">
        <v>45658</v>
      </c>
      <c r="E61546">
        <v>1503933</v>
      </c>
      <c r="F61546" t="s">
        <v>40</v>
      </c>
      <c r="G61546" t="s">
        <v>34</v>
      </c>
      <c r="H61546">
        <v>0</v>
      </c>
      <c r="I61546" t="s">
        <v>41</v>
      </c>
      <c r="J61546">
        <v>1649</v>
      </c>
      <c r="K61546">
        <v>6</v>
      </c>
      <c r="L61546" t="s">
        <v>205</v>
      </c>
      <c r="M61546" t="s">
        <v>36</v>
      </c>
      <c r="N61546" t="s">
        <v>48</v>
      </c>
      <c r="O61546">
        <v>86.14</v>
      </c>
      <c r="P61546">
        <v>259.99</v>
      </c>
      <c r="Q61546" t="s">
        <v>71</v>
      </c>
      <c r="R61546" t="s">
        <v>72</v>
      </c>
      <c r="S61546">
        <f>TechNova_sales[[#This Row],[UnitPrice]]*TechNova_sales[[#This Row],[Quantity]]</f>
        <v>1559.94</v>
      </c>
    </row>
    <row r="61547" spans="1:19" x14ac:dyDescent="0.3">
      <c r="A61547">
        <v>2189009</v>
      </c>
      <c r="B61547">
        <v>2</v>
      </c>
      <c r="C61547" s="1">
        <v>45654</v>
      </c>
      <c r="D61547" s="1">
        <v>45658</v>
      </c>
      <c r="E61547">
        <v>1503933</v>
      </c>
      <c r="F61547" t="s">
        <v>40</v>
      </c>
      <c r="G61547" t="s">
        <v>34</v>
      </c>
      <c r="H61547">
        <v>0</v>
      </c>
      <c r="I61547" t="s">
        <v>41</v>
      </c>
      <c r="J61547">
        <v>1491</v>
      </c>
      <c r="K61547">
        <v>1</v>
      </c>
      <c r="L61547" t="s">
        <v>1135</v>
      </c>
      <c r="M61547" t="s">
        <v>64</v>
      </c>
      <c r="N61547" t="s">
        <v>37</v>
      </c>
      <c r="O61547">
        <v>105.31</v>
      </c>
      <c r="P61547">
        <v>229</v>
      </c>
      <c r="Q61547" t="s">
        <v>65</v>
      </c>
      <c r="R61547" t="s">
        <v>66</v>
      </c>
      <c r="S61547">
        <f>TechNova_sales[[#This Row],[UnitPrice]]*TechNova_sales[[#This Row],[Quantity]]</f>
        <v>229</v>
      </c>
    </row>
    <row r="61548" spans="1:19" x14ac:dyDescent="0.3">
      <c r="A61548">
        <v>2189010</v>
      </c>
      <c r="B61548">
        <v>1</v>
      </c>
      <c r="C61548" s="1">
        <v>45410</v>
      </c>
      <c r="D61548" s="1"/>
      <c r="E61548">
        <v>590386</v>
      </c>
      <c r="F61548" t="s">
        <v>143</v>
      </c>
      <c r="G61548" t="s">
        <v>59</v>
      </c>
      <c r="H61548">
        <v>21</v>
      </c>
      <c r="I61548" t="s">
        <v>143</v>
      </c>
      <c r="J61548">
        <v>2495</v>
      </c>
      <c r="K61548">
        <v>6</v>
      </c>
      <c r="L61548" t="s">
        <v>729</v>
      </c>
      <c r="M61548" t="s">
        <v>36</v>
      </c>
      <c r="N61548" t="s">
        <v>48</v>
      </c>
      <c r="O61548">
        <v>5.09</v>
      </c>
      <c r="P61548">
        <v>9.99</v>
      </c>
      <c r="Q61548" t="s">
        <v>81</v>
      </c>
      <c r="R61548" t="s">
        <v>66</v>
      </c>
      <c r="S61548">
        <f>TechNova_sales[[#This Row],[UnitPrice]]*TechNova_sales[[#This Row],[Quantity]]</f>
        <v>59.94</v>
      </c>
    </row>
    <row r="61549" spans="1:19" x14ac:dyDescent="0.3">
      <c r="A61549">
        <v>2189010</v>
      </c>
      <c r="B61549">
        <v>2</v>
      </c>
      <c r="C61549" s="1">
        <v>45410</v>
      </c>
      <c r="D61549" s="1"/>
      <c r="E61549">
        <v>590386</v>
      </c>
      <c r="F61549" t="s">
        <v>143</v>
      </c>
      <c r="G61549" t="s">
        <v>59</v>
      </c>
      <c r="H61549">
        <v>21</v>
      </c>
      <c r="I61549" t="s">
        <v>143</v>
      </c>
      <c r="J61549">
        <v>1314</v>
      </c>
      <c r="K61549">
        <v>2</v>
      </c>
      <c r="L61549" t="s">
        <v>952</v>
      </c>
      <c r="M61549" t="s">
        <v>36</v>
      </c>
      <c r="N61549" t="s">
        <v>44</v>
      </c>
      <c r="O61549">
        <v>94.27</v>
      </c>
      <c r="P61549">
        <v>205</v>
      </c>
      <c r="Q61549" t="s">
        <v>38</v>
      </c>
      <c r="R61549" t="s">
        <v>39</v>
      </c>
      <c r="S61549">
        <f>TechNova_sales[[#This Row],[UnitPrice]]*TechNova_sales[[#This Row],[Quantity]]</f>
        <v>410</v>
      </c>
    </row>
    <row r="61550" spans="1:19" x14ac:dyDescent="0.3">
      <c r="A61550">
        <v>2189010</v>
      </c>
      <c r="B61550">
        <v>3</v>
      </c>
      <c r="C61550" s="1">
        <v>45410</v>
      </c>
      <c r="D61550" s="1"/>
      <c r="E61550">
        <v>590386</v>
      </c>
      <c r="F61550" t="s">
        <v>143</v>
      </c>
      <c r="G61550" t="s">
        <v>59</v>
      </c>
      <c r="H61550">
        <v>21</v>
      </c>
      <c r="I61550" t="s">
        <v>143</v>
      </c>
      <c r="J61550">
        <v>1458</v>
      </c>
      <c r="K61550">
        <v>5</v>
      </c>
      <c r="L61550" t="s">
        <v>270</v>
      </c>
      <c r="M61550" t="s">
        <v>64</v>
      </c>
      <c r="N61550" t="s">
        <v>83</v>
      </c>
      <c r="O61550">
        <v>91.97</v>
      </c>
      <c r="P61550">
        <v>200</v>
      </c>
      <c r="Q61550" t="s">
        <v>131</v>
      </c>
      <c r="R61550" t="s">
        <v>66</v>
      </c>
      <c r="S61550">
        <f>TechNova_sales[[#This Row],[UnitPrice]]*TechNova_sales[[#This Row],[Quantity]]</f>
        <v>1000</v>
      </c>
    </row>
    <row r="61551" spans="1:19" x14ac:dyDescent="0.3">
      <c r="A61551">
        <v>2189010</v>
      </c>
      <c r="B61551">
        <v>4</v>
      </c>
      <c r="C61551" s="1">
        <v>45410</v>
      </c>
      <c r="D61551" s="1"/>
      <c r="E61551">
        <v>590386</v>
      </c>
      <c r="F61551" t="s">
        <v>143</v>
      </c>
      <c r="G61551" t="s">
        <v>59</v>
      </c>
      <c r="H61551">
        <v>21</v>
      </c>
      <c r="I61551" t="s">
        <v>143</v>
      </c>
      <c r="J61551">
        <v>1020</v>
      </c>
      <c r="K61551">
        <v>4</v>
      </c>
      <c r="L61551" t="s">
        <v>868</v>
      </c>
      <c r="M61551" t="s">
        <v>43</v>
      </c>
      <c r="N61551" t="s">
        <v>123</v>
      </c>
      <c r="O61551">
        <v>96.08</v>
      </c>
      <c r="P61551">
        <v>290</v>
      </c>
      <c r="Q61551" t="s">
        <v>174</v>
      </c>
      <c r="R61551" t="s">
        <v>39</v>
      </c>
      <c r="S61551">
        <f>TechNova_sales[[#This Row],[UnitPrice]]*TechNova_sales[[#This Row],[Quantity]]</f>
        <v>1160</v>
      </c>
    </row>
    <row r="61552" spans="1:19" x14ac:dyDescent="0.3">
      <c r="A61552">
        <v>2189010</v>
      </c>
      <c r="B61552">
        <v>5</v>
      </c>
      <c r="C61552" s="1">
        <v>45410</v>
      </c>
      <c r="D61552" s="1"/>
      <c r="E61552">
        <v>590386</v>
      </c>
      <c r="F61552" t="s">
        <v>143</v>
      </c>
      <c r="G61552" t="s">
        <v>59</v>
      </c>
      <c r="H61552">
        <v>21</v>
      </c>
      <c r="I61552" t="s">
        <v>143</v>
      </c>
      <c r="J61552">
        <v>1638</v>
      </c>
      <c r="K61552">
        <v>5</v>
      </c>
      <c r="L61552" t="s">
        <v>90</v>
      </c>
      <c r="M61552" t="s">
        <v>36</v>
      </c>
      <c r="N61552" t="s">
        <v>91</v>
      </c>
      <c r="O61552">
        <v>6.39</v>
      </c>
      <c r="P61552">
        <v>13.89</v>
      </c>
      <c r="Q61552" t="s">
        <v>71</v>
      </c>
      <c r="R61552" t="s">
        <v>72</v>
      </c>
      <c r="S61552">
        <f>TechNova_sales[[#This Row],[UnitPrice]]*TechNova_sales[[#This Row],[Quantity]]</f>
        <v>69.45</v>
      </c>
    </row>
    <row r="61553" spans="1:19" x14ac:dyDescent="0.3">
      <c r="A61553">
        <v>2189010</v>
      </c>
      <c r="B61553">
        <v>6</v>
      </c>
      <c r="C61553" s="1">
        <v>45410</v>
      </c>
      <c r="D61553" s="1"/>
      <c r="E61553">
        <v>590386</v>
      </c>
      <c r="F61553" t="s">
        <v>143</v>
      </c>
      <c r="G61553" t="s">
        <v>59</v>
      </c>
      <c r="H61553">
        <v>21</v>
      </c>
      <c r="I61553" t="s">
        <v>143</v>
      </c>
      <c r="J61553">
        <v>1781</v>
      </c>
      <c r="K61553">
        <v>1</v>
      </c>
      <c r="L61553" t="s">
        <v>649</v>
      </c>
      <c r="M61553" t="s">
        <v>96</v>
      </c>
      <c r="N61553" t="s">
        <v>37</v>
      </c>
      <c r="O61553">
        <v>21.92</v>
      </c>
      <c r="P61553">
        <v>43</v>
      </c>
      <c r="Q61553" t="s">
        <v>97</v>
      </c>
      <c r="R61553" t="s">
        <v>98</v>
      </c>
      <c r="S61553">
        <f>TechNova_sales[[#This Row],[UnitPrice]]*TechNova_sales[[#This Row],[Quantity]]</f>
        <v>43</v>
      </c>
    </row>
    <row r="61554" spans="1:19" x14ac:dyDescent="0.3">
      <c r="A61554">
        <v>2189011</v>
      </c>
      <c r="B61554">
        <v>1</v>
      </c>
      <c r="C61554" s="1">
        <v>45654</v>
      </c>
      <c r="D61554" s="1">
        <v>45660</v>
      </c>
      <c r="E61554">
        <v>2011298</v>
      </c>
      <c r="F61554" t="s">
        <v>40</v>
      </c>
      <c r="G61554" t="s">
        <v>34</v>
      </c>
      <c r="H61554">
        <v>0</v>
      </c>
      <c r="I61554" t="s">
        <v>41</v>
      </c>
      <c r="J61554">
        <v>1492</v>
      </c>
      <c r="K61554">
        <v>3</v>
      </c>
      <c r="L61554" t="s">
        <v>1731</v>
      </c>
      <c r="M61554" t="s">
        <v>64</v>
      </c>
      <c r="N61554" t="s">
        <v>37</v>
      </c>
      <c r="O61554">
        <v>109.91</v>
      </c>
      <c r="P61554">
        <v>239</v>
      </c>
      <c r="Q61554" t="s">
        <v>65</v>
      </c>
      <c r="R61554" t="s">
        <v>66</v>
      </c>
      <c r="S61554">
        <f>TechNova_sales[[#This Row],[UnitPrice]]*TechNova_sales[[#This Row],[Quantity]]</f>
        <v>717</v>
      </c>
    </row>
    <row r="61555" spans="1:19" x14ac:dyDescent="0.3">
      <c r="A61555">
        <v>2189012</v>
      </c>
      <c r="B61555">
        <v>1</v>
      </c>
      <c r="C61555" s="1">
        <v>45654</v>
      </c>
      <c r="D61555" s="1"/>
      <c r="E61555">
        <v>1636578</v>
      </c>
      <c r="F61555" t="s">
        <v>40</v>
      </c>
      <c r="G61555" t="s">
        <v>34</v>
      </c>
      <c r="H61555">
        <v>43</v>
      </c>
      <c r="I61555" t="s">
        <v>40</v>
      </c>
      <c r="J61555">
        <v>1748</v>
      </c>
      <c r="K61555">
        <v>4</v>
      </c>
      <c r="L61555" t="s">
        <v>1576</v>
      </c>
      <c r="M61555" t="s">
        <v>96</v>
      </c>
      <c r="N61555" t="s">
        <v>48</v>
      </c>
      <c r="O61555">
        <v>36.11</v>
      </c>
      <c r="P61555">
        <v>109</v>
      </c>
      <c r="Q61555" t="s">
        <v>97</v>
      </c>
      <c r="R61555" t="s">
        <v>98</v>
      </c>
      <c r="S61555">
        <f>TechNova_sales[[#This Row],[UnitPrice]]*TechNova_sales[[#This Row],[Quantity]]</f>
        <v>436</v>
      </c>
    </row>
    <row r="61556" spans="1:19" x14ac:dyDescent="0.3">
      <c r="A61556">
        <v>2189012</v>
      </c>
      <c r="B61556">
        <v>2</v>
      </c>
      <c r="C61556" s="1">
        <v>45654</v>
      </c>
      <c r="D61556" s="1"/>
      <c r="E61556">
        <v>1636578</v>
      </c>
      <c r="F61556" t="s">
        <v>40</v>
      </c>
      <c r="G61556" t="s">
        <v>34</v>
      </c>
      <c r="H61556">
        <v>43</v>
      </c>
      <c r="I61556" t="s">
        <v>40</v>
      </c>
      <c r="J61556">
        <v>1693</v>
      </c>
      <c r="K61556">
        <v>7</v>
      </c>
      <c r="L61556" t="s">
        <v>758</v>
      </c>
      <c r="M61556" t="s">
        <v>100</v>
      </c>
      <c r="N61556" t="s">
        <v>48</v>
      </c>
      <c r="O61556">
        <v>3.16</v>
      </c>
      <c r="P61556">
        <v>6.88</v>
      </c>
      <c r="Q61556" t="s">
        <v>105</v>
      </c>
      <c r="R61556" t="s">
        <v>98</v>
      </c>
      <c r="S61556">
        <f>TechNova_sales[[#This Row],[UnitPrice]]*TechNova_sales[[#This Row],[Quantity]]</f>
        <v>48.16</v>
      </c>
    </row>
    <row r="61557" spans="1:19" x14ac:dyDescent="0.3">
      <c r="A61557">
        <v>2190000</v>
      </c>
      <c r="B61557">
        <v>1</v>
      </c>
      <c r="C61557" s="1">
        <v>45655</v>
      </c>
      <c r="D61557" s="1">
        <v>45657</v>
      </c>
      <c r="E61557">
        <v>1289001</v>
      </c>
      <c r="F61557" t="s">
        <v>40</v>
      </c>
      <c r="G61557" t="s">
        <v>34</v>
      </c>
      <c r="H61557">
        <v>0</v>
      </c>
      <c r="I61557" t="s">
        <v>41</v>
      </c>
      <c r="J61557">
        <v>131</v>
      </c>
      <c r="K61557">
        <v>1</v>
      </c>
      <c r="L61557" t="s">
        <v>363</v>
      </c>
      <c r="M61557" t="s">
        <v>54</v>
      </c>
      <c r="N61557" t="s">
        <v>37</v>
      </c>
      <c r="O61557">
        <v>101.97</v>
      </c>
      <c r="P61557">
        <v>200</v>
      </c>
      <c r="Q61557" t="s">
        <v>61</v>
      </c>
      <c r="R61557" t="s">
        <v>62</v>
      </c>
      <c r="S61557">
        <f>TechNova_sales[[#This Row],[UnitPrice]]*TechNova_sales[[#This Row],[Quantity]]</f>
        <v>200</v>
      </c>
    </row>
    <row r="61558" spans="1:19" x14ac:dyDescent="0.3">
      <c r="A61558">
        <v>2190001</v>
      </c>
      <c r="B61558">
        <v>1</v>
      </c>
      <c r="C61558" s="1">
        <v>45655</v>
      </c>
      <c r="D61558" s="1"/>
      <c r="E61558">
        <v>1190907</v>
      </c>
      <c r="F61558" t="s">
        <v>58</v>
      </c>
      <c r="G61558" t="s">
        <v>59</v>
      </c>
      <c r="H61558">
        <v>38</v>
      </c>
      <c r="I61558" t="s">
        <v>58</v>
      </c>
      <c r="J61558">
        <v>145</v>
      </c>
      <c r="K61558">
        <v>5</v>
      </c>
      <c r="L61558" t="s">
        <v>145</v>
      </c>
      <c r="M61558" t="s">
        <v>54</v>
      </c>
      <c r="N61558" t="s">
        <v>44</v>
      </c>
      <c r="O61558">
        <v>960.82</v>
      </c>
      <c r="P61558">
        <v>2899.99</v>
      </c>
      <c r="Q61558" t="s">
        <v>61</v>
      </c>
      <c r="R61558" t="s">
        <v>62</v>
      </c>
      <c r="S61558">
        <f>TechNova_sales[[#This Row],[UnitPrice]]*TechNova_sales[[#This Row],[Quantity]]</f>
        <v>14499.949999999999</v>
      </c>
    </row>
    <row r="61559" spans="1:19" x14ac:dyDescent="0.3">
      <c r="A61559">
        <v>2190002</v>
      </c>
      <c r="B61559">
        <v>1</v>
      </c>
      <c r="C61559" s="1">
        <v>45655</v>
      </c>
      <c r="D61559" s="1"/>
      <c r="E61559">
        <v>1270478</v>
      </c>
      <c r="F61559" t="s">
        <v>40</v>
      </c>
      <c r="G61559" t="s">
        <v>34</v>
      </c>
      <c r="H61559">
        <v>54</v>
      </c>
      <c r="I61559" t="s">
        <v>40</v>
      </c>
      <c r="J61559">
        <v>1267</v>
      </c>
      <c r="K61559">
        <v>5</v>
      </c>
      <c r="L61559" t="s">
        <v>1456</v>
      </c>
      <c r="M61559" t="s">
        <v>36</v>
      </c>
      <c r="N61559" t="s">
        <v>188</v>
      </c>
      <c r="O61559">
        <v>25.47</v>
      </c>
      <c r="P61559">
        <v>49.96</v>
      </c>
      <c r="Q61559" t="s">
        <v>38</v>
      </c>
      <c r="R61559" t="s">
        <v>39</v>
      </c>
      <c r="S61559">
        <f>TechNova_sales[[#This Row],[UnitPrice]]*TechNova_sales[[#This Row],[Quantity]]</f>
        <v>249.8</v>
      </c>
    </row>
    <row r="61560" spans="1:19" x14ac:dyDescent="0.3">
      <c r="A61560">
        <v>2190003</v>
      </c>
      <c r="B61560">
        <v>1</v>
      </c>
      <c r="C61560" s="1">
        <v>45655</v>
      </c>
      <c r="D61560" s="1">
        <v>45657</v>
      </c>
      <c r="E61560">
        <v>678055</v>
      </c>
      <c r="F61560" t="s">
        <v>120</v>
      </c>
      <c r="G61560" t="s">
        <v>59</v>
      </c>
      <c r="H61560">
        <v>0</v>
      </c>
      <c r="I61560" t="s">
        <v>41</v>
      </c>
      <c r="J61560">
        <v>1590</v>
      </c>
      <c r="K61560">
        <v>2</v>
      </c>
      <c r="L61560" t="s">
        <v>283</v>
      </c>
      <c r="M61560" t="s">
        <v>100</v>
      </c>
      <c r="N61560" t="s">
        <v>44</v>
      </c>
      <c r="O61560">
        <v>7.58</v>
      </c>
      <c r="P61560">
        <v>22.89</v>
      </c>
      <c r="Q61560" t="s">
        <v>71</v>
      </c>
      <c r="R61560" t="s">
        <v>72</v>
      </c>
      <c r="S61560">
        <f>TechNova_sales[[#This Row],[UnitPrice]]*TechNova_sales[[#This Row],[Quantity]]</f>
        <v>45.78</v>
      </c>
    </row>
    <row r="61561" spans="1:19" x14ac:dyDescent="0.3">
      <c r="A61561">
        <v>2190004</v>
      </c>
      <c r="B61561">
        <v>1</v>
      </c>
      <c r="C61561" s="1">
        <v>45655</v>
      </c>
      <c r="D61561" s="1"/>
      <c r="E61561">
        <v>791538</v>
      </c>
      <c r="F61561" t="s">
        <v>76</v>
      </c>
      <c r="G61561" t="s">
        <v>59</v>
      </c>
      <c r="H61561">
        <v>30</v>
      </c>
      <c r="I61561" t="s">
        <v>76</v>
      </c>
      <c r="J61561">
        <v>721</v>
      </c>
      <c r="K61561">
        <v>2</v>
      </c>
      <c r="L61561" t="s">
        <v>1143</v>
      </c>
      <c r="M61561" t="s">
        <v>74</v>
      </c>
      <c r="N61561" t="s">
        <v>37</v>
      </c>
      <c r="O61561">
        <v>82.17</v>
      </c>
      <c r="P61561">
        <v>248</v>
      </c>
      <c r="Q61561" t="s">
        <v>75</v>
      </c>
      <c r="R61561" t="s">
        <v>56</v>
      </c>
      <c r="S61561">
        <f>TechNova_sales[[#This Row],[UnitPrice]]*TechNova_sales[[#This Row],[Quantity]]</f>
        <v>496</v>
      </c>
    </row>
    <row r="61562" spans="1:19" x14ac:dyDescent="0.3">
      <c r="A61562">
        <v>2190004</v>
      </c>
      <c r="B61562">
        <v>2</v>
      </c>
      <c r="C61562" s="1">
        <v>45655</v>
      </c>
      <c r="D61562" s="1"/>
      <c r="E61562">
        <v>791538</v>
      </c>
      <c r="F61562" t="s">
        <v>76</v>
      </c>
      <c r="G61562" t="s">
        <v>59</v>
      </c>
      <c r="H61562">
        <v>30</v>
      </c>
      <c r="I61562" t="s">
        <v>76</v>
      </c>
      <c r="J61562">
        <v>1598</v>
      </c>
      <c r="K61562">
        <v>3</v>
      </c>
      <c r="L61562" t="s">
        <v>199</v>
      </c>
      <c r="M61562" t="s">
        <v>100</v>
      </c>
      <c r="N61562" t="s">
        <v>130</v>
      </c>
      <c r="O61562">
        <v>26.62</v>
      </c>
      <c r="P61562">
        <v>57.88</v>
      </c>
      <c r="Q61562" t="s">
        <v>71</v>
      </c>
      <c r="R61562" t="s">
        <v>72</v>
      </c>
      <c r="S61562">
        <f>TechNova_sales[[#This Row],[UnitPrice]]*TechNova_sales[[#This Row],[Quantity]]</f>
        <v>173.64000000000001</v>
      </c>
    </row>
    <row r="61563" spans="1:19" x14ac:dyDescent="0.3">
      <c r="A61563">
        <v>2190004</v>
      </c>
      <c r="B61563">
        <v>3</v>
      </c>
      <c r="C61563" s="1">
        <v>45655</v>
      </c>
      <c r="D61563" s="1"/>
      <c r="E61563">
        <v>791538</v>
      </c>
      <c r="F61563" t="s">
        <v>76</v>
      </c>
      <c r="G61563" t="s">
        <v>59</v>
      </c>
      <c r="H61563">
        <v>30</v>
      </c>
      <c r="I61563" t="s">
        <v>76</v>
      </c>
      <c r="J61563">
        <v>1622</v>
      </c>
      <c r="K61563">
        <v>5</v>
      </c>
      <c r="L61563" t="s">
        <v>236</v>
      </c>
      <c r="M61563" t="s">
        <v>36</v>
      </c>
      <c r="N61563" t="s">
        <v>48</v>
      </c>
      <c r="O61563">
        <v>72.56</v>
      </c>
      <c r="P61563">
        <v>219</v>
      </c>
      <c r="Q61563" t="s">
        <v>71</v>
      </c>
      <c r="R61563" t="s">
        <v>72</v>
      </c>
      <c r="S61563">
        <f>TechNova_sales[[#This Row],[UnitPrice]]*TechNova_sales[[#This Row],[Quantity]]</f>
        <v>1095</v>
      </c>
    </row>
    <row r="61564" spans="1:19" x14ac:dyDescent="0.3">
      <c r="A61564">
        <v>2190004</v>
      </c>
      <c r="B61564">
        <v>4</v>
      </c>
      <c r="C61564" s="1">
        <v>45655</v>
      </c>
      <c r="D61564" s="1"/>
      <c r="E61564">
        <v>791538</v>
      </c>
      <c r="F61564" t="s">
        <v>76</v>
      </c>
      <c r="G61564" t="s">
        <v>59</v>
      </c>
      <c r="H61564">
        <v>30</v>
      </c>
      <c r="I61564" t="s">
        <v>76</v>
      </c>
      <c r="J61564">
        <v>500</v>
      </c>
      <c r="K61564">
        <v>9</v>
      </c>
      <c r="L61564" t="s">
        <v>2463</v>
      </c>
      <c r="M61564" t="s">
        <v>54</v>
      </c>
      <c r="N61564" t="s">
        <v>48</v>
      </c>
      <c r="O61564">
        <v>22.86</v>
      </c>
      <c r="P61564">
        <v>69</v>
      </c>
      <c r="Q61564" t="s">
        <v>275</v>
      </c>
      <c r="R61564" t="s">
        <v>56</v>
      </c>
      <c r="S61564">
        <f>TechNova_sales[[#This Row],[UnitPrice]]*TechNova_sales[[#This Row],[Quantity]]</f>
        <v>621</v>
      </c>
    </row>
    <row r="61565" spans="1:19" x14ac:dyDescent="0.3">
      <c r="A61565">
        <v>2190005</v>
      </c>
      <c r="B61565">
        <v>1</v>
      </c>
      <c r="C61565" s="1">
        <v>45655</v>
      </c>
      <c r="D61565" s="1">
        <v>45656</v>
      </c>
      <c r="E61565">
        <v>65372</v>
      </c>
      <c r="F61565" t="s">
        <v>170</v>
      </c>
      <c r="G61565" t="s">
        <v>170</v>
      </c>
      <c r="H61565">
        <v>0</v>
      </c>
      <c r="I61565" t="s">
        <v>41</v>
      </c>
      <c r="J61565">
        <v>1415</v>
      </c>
      <c r="K61565">
        <v>6</v>
      </c>
      <c r="L61565" t="s">
        <v>1105</v>
      </c>
      <c r="M61565" t="s">
        <v>64</v>
      </c>
      <c r="N61565" t="s">
        <v>48</v>
      </c>
      <c r="O61565">
        <v>137.96</v>
      </c>
      <c r="P61565">
        <v>300</v>
      </c>
      <c r="Q61565" t="s">
        <v>131</v>
      </c>
      <c r="R61565" t="s">
        <v>66</v>
      </c>
      <c r="S61565">
        <f>TechNova_sales[[#This Row],[UnitPrice]]*TechNova_sales[[#This Row],[Quantity]]</f>
        <v>1800</v>
      </c>
    </row>
    <row r="61566" spans="1:19" x14ac:dyDescent="0.3">
      <c r="A61566">
        <v>2190006</v>
      </c>
      <c r="B61566">
        <v>1</v>
      </c>
      <c r="C61566" s="1">
        <v>45655</v>
      </c>
      <c r="D61566" s="1"/>
      <c r="E61566">
        <v>1178379</v>
      </c>
      <c r="F61566" t="s">
        <v>58</v>
      </c>
      <c r="G61566" t="s">
        <v>59</v>
      </c>
      <c r="H61566">
        <v>38</v>
      </c>
      <c r="I61566" t="s">
        <v>58</v>
      </c>
      <c r="J61566">
        <v>2383</v>
      </c>
      <c r="K61566">
        <v>1</v>
      </c>
      <c r="L61566" t="s">
        <v>406</v>
      </c>
      <c r="M61566" t="s">
        <v>74</v>
      </c>
      <c r="N61566" t="s">
        <v>37</v>
      </c>
      <c r="O61566">
        <v>210.72</v>
      </c>
      <c r="P61566">
        <v>635.99</v>
      </c>
      <c r="Q61566" t="s">
        <v>94</v>
      </c>
      <c r="R61566" t="s">
        <v>50</v>
      </c>
      <c r="S61566">
        <f>TechNova_sales[[#This Row],[UnitPrice]]*TechNova_sales[[#This Row],[Quantity]]</f>
        <v>635.99</v>
      </c>
    </row>
    <row r="61567" spans="1:19" x14ac:dyDescent="0.3">
      <c r="A61567">
        <v>2190006</v>
      </c>
      <c r="B61567">
        <v>2</v>
      </c>
      <c r="C61567" s="1">
        <v>45655</v>
      </c>
      <c r="D61567" s="1"/>
      <c r="E61567">
        <v>1178379</v>
      </c>
      <c r="F61567" t="s">
        <v>58</v>
      </c>
      <c r="G61567" t="s">
        <v>59</v>
      </c>
      <c r="H61567">
        <v>38</v>
      </c>
      <c r="I61567" t="s">
        <v>58</v>
      </c>
      <c r="J61567">
        <v>1449</v>
      </c>
      <c r="K61567">
        <v>4</v>
      </c>
      <c r="L61567" t="s">
        <v>561</v>
      </c>
      <c r="M61567" t="s">
        <v>64</v>
      </c>
      <c r="N61567" t="s">
        <v>83</v>
      </c>
      <c r="O61567">
        <v>137.96</v>
      </c>
      <c r="P61567">
        <v>300</v>
      </c>
      <c r="Q61567" t="s">
        <v>131</v>
      </c>
      <c r="R61567" t="s">
        <v>66</v>
      </c>
      <c r="S61567">
        <f>TechNova_sales[[#This Row],[UnitPrice]]*TechNova_sales[[#This Row],[Quantity]]</f>
        <v>1200</v>
      </c>
    </row>
    <row r="61568" spans="1:19" x14ac:dyDescent="0.3">
      <c r="A61568">
        <v>2190007</v>
      </c>
      <c r="B61568">
        <v>1</v>
      </c>
      <c r="C61568" s="1">
        <v>45441</v>
      </c>
      <c r="D61568" s="1"/>
      <c r="E61568">
        <v>579330</v>
      </c>
      <c r="F61568" t="s">
        <v>143</v>
      </c>
      <c r="G61568" t="s">
        <v>59</v>
      </c>
      <c r="H61568">
        <v>19</v>
      </c>
      <c r="I61568" t="s">
        <v>143</v>
      </c>
      <c r="J61568">
        <v>724</v>
      </c>
      <c r="K61568">
        <v>2</v>
      </c>
      <c r="L61568" t="s">
        <v>2406</v>
      </c>
      <c r="M61568" t="s">
        <v>74</v>
      </c>
      <c r="N61568" t="s">
        <v>37</v>
      </c>
      <c r="O61568">
        <v>74.959999999999994</v>
      </c>
      <c r="P61568">
        <v>163</v>
      </c>
      <c r="Q61568" t="s">
        <v>75</v>
      </c>
      <c r="R61568" t="s">
        <v>56</v>
      </c>
      <c r="S61568">
        <f>TechNova_sales[[#This Row],[UnitPrice]]*TechNova_sales[[#This Row],[Quantity]]</f>
        <v>326</v>
      </c>
    </row>
    <row r="61569" spans="1:19" x14ac:dyDescent="0.3">
      <c r="A61569">
        <v>2190007</v>
      </c>
      <c r="B61569">
        <v>2</v>
      </c>
      <c r="C61569" s="1">
        <v>45441</v>
      </c>
      <c r="D61569" s="1"/>
      <c r="E61569">
        <v>579330</v>
      </c>
      <c r="F61569" t="s">
        <v>143</v>
      </c>
      <c r="G61569" t="s">
        <v>59</v>
      </c>
      <c r="H61569">
        <v>19</v>
      </c>
      <c r="I61569" t="s">
        <v>143</v>
      </c>
      <c r="J61569">
        <v>2493</v>
      </c>
      <c r="K61569">
        <v>3</v>
      </c>
      <c r="L61569" t="s">
        <v>1357</v>
      </c>
      <c r="M61569" t="s">
        <v>36</v>
      </c>
      <c r="N61569" t="s">
        <v>91</v>
      </c>
      <c r="O61569">
        <v>12.74</v>
      </c>
      <c r="P61569">
        <v>24.99</v>
      </c>
      <c r="Q61569" t="s">
        <v>81</v>
      </c>
      <c r="R61569" t="s">
        <v>66</v>
      </c>
      <c r="S61569">
        <f>TechNova_sales[[#This Row],[UnitPrice]]*TechNova_sales[[#This Row],[Quantity]]</f>
        <v>74.97</v>
      </c>
    </row>
    <row r="61570" spans="1:19" x14ac:dyDescent="0.3">
      <c r="A61570">
        <v>2190007</v>
      </c>
      <c r="B61570">
        <v>3</v>
      </c>
      <c r="C61570" s="1">
        <v>45441</v>
      </c>
      <c r="D61570" s="1"/>
      <c r="E61570">
        <v>579330</v>
      </c>
      <c r="F61570" t="s">
        <v>143</v>
      </c>
      <c r="G61570" t="s">
        <v>59</v>
      </c>
      <c r="H61570">
        <v>19</v>
      </c>
      <c r="I61570" t="s">
        <v>143</v>
      </c>
      <c r="J61570">
        <v>446</v>
      </c>
      <c r="K61570">
        <v>1</v>
      </c>
      <c r="L61570" t="s">
        <v>387</v>
      </c>
      <c r="M61570" t="s">
        <v>86</v>
      </c>
      <c r="N61570" t="s">
        <v>48</v>
      </c>
      <c r="O61570">
        <v>112.14</v>
      </c>
      <c r="P61570">
        <v>219.95</v>
      </c>
      <c r="Q61570" t="s">
        <v>69</v>
      </c>
      <c r="R61570" t="s">
        <v>56</v>
      </c>
      <c r="S61570">
        <f>TechNova_sales[[#This Row],[UnitPrice]]*TechNova_sales[[#This Row],[Quantity]]</f>
        <v>219.95</v>
      </c>
    </row>
    <row r="61571" spans="1:19" x14ac:dyDescent="0.3">
      <c r="A61571">
        <v>2190008</v>
      </c>
      <c r="B61571">
        <v>1</v>
      </c>
      <c r="C61571" s="1">
        <v>45655</v>
      </c>
      <c r="D61571" s="1"/>
      <c r="E61571">
        <v>1784986</v>
      </c>
      <c r="F61571" t="s">
        <v>40</v>
      </c>
      <c r="G61571" t="s">
        <v>34</v>
      </c>
      <c r="H61571">
        <v>61</v>
      </c>
      <c r="I61571" t="s">
        <v>40</v>
      </c>
      <c r="J61571">
        <v>2094</v>
      </c>
      <c r="K61571">
        <v>2</v>
      </c>
      <c r="L61571" t="s">
        <v>424</v>
      </c>
      <c r="M61571" t="s">
        <v>36</v>
      </c>
      <c r="N61571" t="s">
        <v>78</v>
      </c>
      <c r="O61571">
        <v>131.28</v>
      </c>
      <c r="P61571">
        <v>257.5</v>
      </c>
      <c r="Q61571" t="s">
        <v>177</v>
      </c>
      <c r="R61571" t="s">
        <v>50</v>
      </c>
      <c r="S61571">
        <f>TechNova_sales[[#This Row],[UnitPrice]]*TechNova_sales[[#This Row],[Quantity]]</f>
        <v>515</v>
      </c>
    </row>
    <row r="61572" spans="1:19" x14ac:dyDescent="0.3">
      <c r="A61572">
        <v>2190009</v>
      </c>
      <c r="B61572">
        <v>1</v>
      </c>
      <c r="C61572" s="1">
        <v>45655</v>
      </c>
      <c r="D61572" s="1"/>
      <c r="E61572">
        <v>254825</v>
      </c>
      <c r="F61572" t="s">
        <v>33</v>
      </c>
      <c r="G61572" t="s">
        <v>34</v>
      </c>
      <c r="H61572">
        <v>9</v>
      </c>
      <c r="I61572" t="s">
        <v>33</v>
      </c>
      <c r="J61572">
        <v>437</v>
      </c>
      <c r="K61572">
        <v>3</v>
      </c>
      <c r="L61572" t="s">
        <v>792</v>
      </c>
      <c r="M61572" t="s">
        <v>54</v>
      </c>
      <c r="N61572" t="s">
        <v>37</v>
      </c>
      <c r="O61572">
        <v>254.86</v>
      </c>
      <c r="P61572">
        <v>499.9</v>
      </c>
      <c r="Q61572" t="s">
        <v>69</v>
      </c>
      <c r="R61572" t="s">
        <v>56</v>
      </c>
      <c r="S61572">
        <f>TechNova_sales[[#This Row],[UnitPrice]]*TechNova_sales[[#This Row],[Quantity]]</f>
        <v>1499.6999999999998</v>
      </c>
    </row>
    <row r="61573" spans="1:19" x14ac:dyDescent="0.3">
      <c r="A61573">
        <v>2190009</v>
      </c>
      <c r="B61573">
        <v>2</v>
      </c>
      <c r="C61573" s="1">
        <v>45655</v>
      </c>
      <c r="D61573" s="1"/>
      <c r="E61573">
        <v>254825</v>
      </c>
      <c r="F61573" t="s">
        <v>33</v>
      </c>
      <c r="G61573" t="s">
        <v>34</v>
      </c>
      <c r="H61573">
        <v>9</v>
      </c>
      <c r="I61573" t="s">
        <v>33</v>
      </c>
      <c r="J61573">
        <v>1022</v>
      </c>
      <c r="K61573">
        <v>1</v>
      </c>
      <c r="L61573" t="s">
        <v>1678</v>
      </c>
      <c r="M61573" t="s">
        <v>43</v>
      </c>
      <c r="N61573" t="s">
        <v>123</v>
      </c>
      <c r="O61573">
        <v>84.84</v>
      </c>
      <c r="P61573">
        <v>184.5</v>
      </c>
      <c r="Q61573" t="s">
        <v>174</v>
      </c>
      <c r="R61573" t="s">
        <v>39</v>
      </c>
      <c r="S61573">
        <f>TechNova_sales[[#This Row],[UnitPrice]]*TechNova_sales[[#This Row],[Quantity]]</f>
        <v>184.5</v>
      </c>
    </row>
    <row r="61574" spans="1:19" x14ac:dyDescent="0.3">
      <c r="A61574">
        <v>2190009</v>
      </c>
      <c r="B61574">
        <v>3</v>
      </c>
      <c r="C61574" s="1">
        <v>45655</v>
      </c>
      <c r="D61574" s="1"/>
      <c r="E61574">
        <v>254825</v>
      </c>
      <c r="F61574" t="s">
        <v>33</v>
      </c>
      <c r="G61574" t="s">
        <v>34</v>
      </c>
      <c r="H61574">
        <v>9</v>
      </c>
      <c r="I61574" t="s">
        <v>33</v>
      </c>
      <c r="J61574">
        <v>1751</v>
      </c>
      <c r="K61574">
        <v>2</v>
      </c>
      <c r="L61574" t="s">
        <v>1861</v>
      </c>
      <c r="M61574" t="s">
        <v>96</v>
      </c>
      <c r="N61574" t="s">
        <v>44</v>
      </c>
      <c r="O61574">
        <v>36.11</v>
      </c>
      <c r="P61574">
        <v>109</v>
      </c>
      <c r="Q61574" t="s">
        <v>97</v>
      </c>
      <c r="R61574" t="s">
        <v>98</v>
      </c>
      <c r="S61574">
        <f>TechNova_sales[[#This Row],[UnitPrice]]*TechNova_sales[[#This Row],[Quantity]]</f>
        <v>218</v>
      </c>
    </row>
    <row r="61575" spans="1:19" x14ac:dyDescent="0.3">
      <c r="A61575">
        <v>2190010</v>
      </c>
      <c r="B61575">
        <v>1</v>
      </c>
      <c r="C61575" s="1">
        <v>45655</v>
      </c>
      <c r="D61575" s="1"/>
      <c r="E61575">
        <v>1115513</v>
      </c>
      <c r="F61575" t="s">
        <v>58</v>
      </c>
      <c r="G61575" t="s">
        <v>59</v>
      </c>
      <c r="H61575">
        <v>40</v>
      </c>
      <c r="I61575" t="s">
        <v>58</v>
      </c>
      <c r="J61575">
        <v>423</v>
      </c>
      <c r="K61575">
        <v>1</v>
      </c>
      <c r="L61575" t="s">
        <v>494</v>
      </c>
      <c r="M61575" t="s">
        <v>54</v>
      </c>
      <c r="N61575" t="s">
        <v>48</v>
      </c>
      <c r="O61575">
        <v>275.45999999999998</v>
      </c>
      <c r="P61575">
        <v>599</v>
      </c>
      <c r="Q61575" t="s">
        <v>69</v>
      </c>
      <c r="R61575" t="s">
        <v>56</v>
      </c>
      <c r="S61575">
        <f>TechNova_sales[[#This Row],[UnitPrice]]*TechNova_sales[[#This Row],[Quantity]]</f>
        <v>599</v>
      </c>
    </row>
    <row r="61576" spans="1:19" x14ac:dyDescent="0.3">
      <c r="A61576">
        <v>2190011</v>
      </c>
      <c r="B61576">
        <v>1</v>
      </c>
      <c r="C61576" s="1">
        <v>45655</v>
      </c>
      <c r="D61576" s="1">
        <v>45657</v>
      </c>
      <c r="E61576">
        <v>1951594</v>
      </c>
      <c r="F61576" t="s">
        <v>40</v>
      </c>
      <c r="G61576" t="s">
        <v>34</v>
      </c>
      <c r="H61576">
        <v>0</v>
      </c>
      <c r="I61576" t="s">
        <v>41</v>
      </c>
      <c r="J61576">
        <v>1614</v>
      </c>
      <c r="K61576">
        <v>3</v>
      </c>
      <c r="L61576" t="s">
        <v>299</v>
      </c>
      <c r="M61576" t="s">
        <v>100</v>
      </c>
      <c r="N61576" t="s">
        <v>37</v>
      </c>
      <c r="O61576">
        <v>86.14</v>
      </c>
      <c r="P61576">
        <v>259.99</v>
      </c>
      <c r="Q61576" t="s">
        <v>71</v>
      </c>
      <c r="R61576" t="s">
        <v>72</v>
      </c>
      <c r="S61576">
        <f>TechNova_sales[[#This Row],[UnitPrice]]*TechNova_sales[[#This Row],[Quantity]]</f>
        <v>779.97</v>
      </c>
    </row>
    <row r="61577" spans="1:19" x14ac:dyDescent="0.3">
      <c r="A61577">
        <v>2190011</v>
      </c>
      <c r="B61577">
        <v>2</v>
      </c>
      <c r="C61577" s="1">
        <v>45655</v>
      </c>
      <c r="D61577" s="1">
        <v>45657</v>
      </c>
      <c r="E61577">
        <v>1951594</v>
      </c>
      <c r="F61577" t="s">
        <v>40</v>
      </c>
      <c r="G61577" t="s">
        <v>34</v>
      </c>
      <c r="H61577">
        <v>0</v>
      </c>
      <c r="I61577" t="s">
        <v>41</v>
      </c>
      <c r="J61577">
        <v>2268</v>
      </c>
      <c r="K61577">
        <v>3</v>
      </c>
      <c r="L61577" t="s">
        <v>2546</v>
      </c>
      <c r="M61577" t="s">
        <v>86</v>
      </c>
      <c r="N61577" t="s">
        <v>78</v>
      </c>
      <c r="O61577">
        <v>40.76</v>
      </c>
      <c r="P61577">
        <v>79.95</v>
      </c>
      <c r="Q61577" t="s">
        <v>150</v>
      </c>
      <c r="R61577" t="s">
        <v>50</v>
      </c>
      <c r="S61577">
        <f>TechNova_sales[[#This Row],[UnitPrice]]*TechNova_sales[[#This Row],[Quantity]]</f>
        <v>239.85000000000002</v>
      </c>
    </row>
    <row r="61578" spans="1:19" x14ac:dyDescent="0.3">
      <c r="A61578">
        <v>2190011</v>
      </c>
      <c r="B61578">
        <v>3</v>
      </c>
      <c r="C61578" s="1">
        <v>45655</v>
      </c>
      <c r="D61578" s="1">
        <v>45657</v>
      </c>
      <c r="E61578">
        <v>1951594</v>
      </c>
      <c r="F61578" t="s">
        <v>40</v>
      </c>
      <c r="G61578" t="s">
        <v>34</v>
      </c>
      <c r="H61578">
        <v>0</v>
      </c>
      <c r="I61578" t="s">
        <v>41</v>
      </c>
      <c r="J61578">
        <v>1656</v>
      </c>
      <c r="K61578">
        <v>7</v>
      </c>
      <c r="L61578" t="s">
        <v>206</v>
      </c>
      <c r="M61578" t="s">
        <v>36</v>
      </c>
      <c r="N61578" t="s">
        <v>37</v>
      </c>
      <c r="O61578">
        <v>73.569999999999993</v>
      </c>
      <c r="P61578">
        <v>159.99</v>
      </c>
      <c r="Q61578" t="s">
        <v>71</v>
      </c>
      <c r="R61578" t="s">
        <v>72</v>
      </c>
      <c r="S61578">
        <f>TechNova_sales[[#This Row],[UnitPrice]]*TechNova_sales[[#This Row],[Quantity]]</f>
        <v>1119.93</v>
      </c>
    </row>
    <row r="61579" spans="1:19" x14ac:dyDescent="0.3">
      <c r="A61579">
        <v>2190011</v>
      </c>
      <c r="B61579">
        <v>4</v>
      </c>
      <c r="C61579" s="1">
        <v>45655</v>
      </c>
      <c r="D61579" s="1">
        <v>45657</v>
      </c>
      <c r="E61579">
        <v>1951594</v>
      </c>
      <c r="F61579" t="s">
        <v>40</v>
      </c>
      <c r="G61579" t="s">
        <v>34</v>
      </c>
      <c r="H61579">
        <v>0</v>
      </c>
      <c r="I61579" t="s">
        <v>41</v>
      </c>
      <c r="J61579">
        <v>61</v>
      </c>
      <c r="K61579">
        <v>8</v>
      </c>
      <c r="L61579" t="s">
        <v>466</v>
      </c>
      <c r="M61579" t="s">
        <v>86</v>
      </c>
      <c r="N61579" t="s">
        <v>48</v>
      </c>
      <c r="O61579">
        <v>83.24</v>
      </c>
      <c r="P61579">
        <v>181</v>
      </c>
      <c r="Q61579" t="s">
        <v>127</v>
      </c>
      <c r="R61579" t="s">
        <v>128</v>
      </c>
      <c r="S61579">
        <f>TechNova_sales[[#This Row],[UnitPrice]]*TechNova_sales[[#This Row],[Quantity]]</f>
        <v>1448</v>
      </c>
    </row>
    <row r="61580" spans="1:19" x14ac:dyDescent="0.3">
      <c r="A61580">
        <v>2190011</v>
      </c>
      <c r="B61580">
        <v>5</v>
      </c>
      <c r="C61580" s="1">
        <v>45655</v>
      </c>
      <c r="D61580" s="1">
        <v>45657</v>
      </c>
      <c r="E61580">
        <v>1951594</v>
      </c>
      <c r="F61580" t="s">
        <v>40</v>
      </c>
      <c r="G61580" t="s">
        <v>34</v>
      </c>
      <c r="H61580">
        <v>0</v>
      </c>
      <c r="I61580" t="s">
        <v>41</v>
      </c>
      <c r="J61580">
        <v>168</v>
      </c>
      <c r="K61580">
        <v>4</v>
      </c>
      <c r="L61580" t="s">
        <v>973</v>
      </c>
      <c r="M61580" t="s">
        <v>100</v>
      </c>
      <c r="N61580" t="s">
        <v>48</v>
      </c>
      <c r="O61580">
        <v>59.32</v>
      </c>
      <c r="P61580">
        <v>129</v>
      </c>
      <c r="Q61580" t="s">
        <v>203</v>
      </c>
      <c r="R61580" t="s">
        <v>62</v>
      </c>
      <c r="S61580">
        <f>TechNova_sales[[#This Row],[UnitPrice]]*TechNova_sales[[#This Row],[Quantity]]</f>
        <v>516</v>
      </c>
    </row>
    <row r="61581" spans="1:19" x14ac:dyDescent="0.3">
      <c r="A61581">
        <v>2190011</v>
      </c>
      <c r="B61581">
        <v>6</v>
      </c>
      <c r="C61581" s="1">
        <v>45655</v>
      </c>
      <c r="D61581" s="1">
        <v>45657</v>
      </c>
      <c r="E61581">
        <v>1951594</v>
      </c>
      <c r="F61581" t="s">
        <v>40</v>
      </c>
      <c r="G61581" t="s">
        <v>34</v>
      </c>
      <c r="H61581">
        <v>0</v>
      </c>
      <c r="I61581" t="s">
        <v>41</v>
      </c>
      <c r="J61581">
        <v>442</v>
      </c>
      <c r="K61581">
        <v>4</v>
      </c>
      <c r="L61581" t="s">
        <v>515</v>
      </c>
      <c r="M61581" t="s">
        <v>86</v>
      </c>
      <c r="N61581" t="s">
        <v>44</v>
      </c>
      <c r="O61581">
        <v>137.6</v>
      </c>
      <c r="P61581">
        <v>269.89999999999998</v>
      </c>
      <c r="Q61581" t="s">
        <v>69</v>
      </c>
      <c r="R61581" t="s">
        <v>56</v>
      </c>
      <c r="S61581">
        <f>TechNova_sales[[#This Row],[UnitPrice]]*TechNova_sales[[#This Row],[Quantity]]</f>
        <v>1079.5999999999999</v>
      </c>
    </row>
    <row r="61582" spans="1:19" x14ac:dyDescent="0.3">
      <c r="A61582">
        <v>2190012</v>
      </c>
      <c r="B61582">
        <v>1</v>
      </c>
      <c r="C61582" s="1">
        <v>45655</v>
      </c>
      <c r="D61582" s="1">
        <v>45658</v>
      </c>
      <c r="E61582">
        <v>1199660</v>
      </c>
      <c r="F61582" t="s">
        <v>58</v>
      </c>
      <c r="G61582" t="s">
        <v>59</v>
      </c>
      <c r="H61582">
        <v>0</v>
      </c>
      <c r="I61582" t="s">
        <v>41</v>
      </c>
      <c r="J61582">
        <v>1669</v>
      </c>
      <c r="K61582">
        <v>2</v>
      </c>
      <c r="L61582" t="s">
        <v>289</v>
      </c>
      <c r="M61582" t="s">
        <v>96</v>
      </c>
      <c r="N61582" t="s">
        <v>48</v>
      </c>
      <c r="O61582">
        <v>3.17</v>
      </c>
      <c r="P61582">
        <v>6.89</v>
      </c>
      <c r="Q61582" t="s">
        <v>105</v>
      </c>
      <c r="R61582" t="s">
        <v>98</v>
      </c>
      <c r="S61582">
        <f>TechNova_sales[[#This Row],[UnitPrice]]*TechNova_sales[[#This Row],[Quantity]]</f>
        <v>13.78</v>
      </c>
    </row>
    <row r="61583" spans="1:19" x14ac:dyDescent="0.3">
      <c r="A61583">
        <v>2190012</v>
      </c>
      <c r="B61583">
        <v>2</v>
      </c>
      <c r="C61583" s="1">
        <v>45655</v>
      </c>
      <c r="D61583" s="1">
        <v>45658</v>
      </c>
      <c r="E61583">
        <v>1199660</v>
      </c>
      <c r="F61583" t="s">
        <v>58</v>
      </c>
      <c r="G61583" t="s">
        <v>59</v>
      </c>
      <c r="H61583">
        <v>0</v>
      </c>
      <c r="I61583" t="s">
        <v>41</v>
      </c>
      <c r="J61583">
        <v>1419</v>
      </c>
      <c r="K61583">
        <v>3</v>
      </c>
      <c r="L61583" t="s">
        <v>986</v>
      </c>
      <c r="M61583" t="s">
        <v>64</v>
      </c>
      <c r="N61583" t="s">
        <v>48</v>
      </c>
      <c r="O61583">
        <v>118.65</v>
      </c>
      <c r="P61583">
        <v>258</v>
      </c>
      <c r="Q61583" t="s">
        <v>131</v>
      </c>
      <c r="R61583" t="s">
        <v>66</v>
      </c>
      <c r="S61583">
        <f>TechNova_sales[[#This Row],[UnitPrice]]*TechNova_sales[[#This Row],[Quantity]]</f>
        <v>774</v>
      </c>
    </row>
    <row r="61584" spans="1:19" x14ac:dyDescent="0.3">
      <c r="A61584">
        <v>2190012</v>
      </c>
      <c r="B61584">
        <v>3</v>
      </c>
      <c r="C61584" s="1">
        <v>45655</v>
      </c>
      <c r="D61584" s="1">
        <v>45658</v>
      </c>
      <c r="E61584">
        <v>1199660</v>
      </c>
      <c r="F61584" t="s">
        <v>58</v>
      </c>
      <c r="G61584" t="s">
        <v>59</v>
      </c>
      <c r="H61584">
        <v>0</v>
      </c>
      <c r="I61584" t="s">
        <v>41</v>
      </c>
      <c r="J61584">
        <v>1662</v>
      </c>
      <c r="K61584">
        <v>1</v>
      </c>
      <c r="L61584" t="s">
        <v>547</v>
      </c>
      <c r="M61584" t="s">
        <v>96</v>
      </c>
      <c r="N61584" t="s">
        <v>136</v>
      </c>
      <c r="O61584">
        <v>3.56</v>
      </c>
      <c r="P61584">
        <v>6.99</v>
      </c>
      <c r="Q61584" t="s">
        <v>105</v>
      </c>
      <c r="R61584" t="s">
        <v>98</v>
      </c>
      <c r="S61584">
        <f>TechNova_sales[[#This Row],[UnitPrice]]*TechNova_sales[[#This Row],[Quantity]]</f>
        <v>6.99</v>
      </c>
    </row>
    <row r="61585" spans="1:19" x14ac:dyDescent="0.3">
      <c r="A61585">
        <v>2190012</v>
      </c>
      <c r="B61585">
        <v>4</v>
      </c>
      <c r="C61585" s="1">
        <v>45655</v>
      </c>
      <c r="D61585" s="1">
        <v>45658</v>
      </c>
      <c r="E61585">
        <v>1199660</v>
      </c>
      <c r="F61585" t="s">
        <v>58</v>
      </c>
      <c r="G61585" t="s">
        <v>59</v>
      </c>
      <c r="H61585">
        <v>0</v>
      </c>
      <c r="I61585" t="s">
        <v>41</v>
      </c>
      <c r="J61585">
        <v>113</v>
      </c>
      <c r="K61585">
        <v>4</v>
      </c>
      <c r="L61585" t="s">
        <v>592</v>
      </c>
      <c r="M61585" t="s">
        <v>86</v>
      </c>
      <c r="N61585" t="s">
        <v>37</v>
      </c>
      <c r="O61585">
        <v>82.83</v>
      </c>
      <c r="P61585">
        <v>249.99</v>
      </c>
      <c r="Q61585" t="s">
        <v>184</v>
      </c>
      <c r="R61585" t="s">
        <v>128</v>
      </c>
      <c r="S61585">
        <f>TechNova_sales[[#This Row],[UnitPrice]]*TechNova_sales[[#This Row],[Quantity]]</f>
        <v>999.96</v>
      </c>
    </row>
    <row r="61586" spans="1:19" x14ac:dyDescent="0.3">
      <c r="A61586">
        <v>2190012</v>
      </c>
      <c r="B61586">
        <v>5</v>
      </c>
      <c r="C61586" s="1">
        <v>45655</v>
      </c>
      <c r="D61586" s="1">
        <v>45658</v>
      </c>
      <c r="E61586">
        <v>1199660</v>
      </c>
      <c r="F61586" t="s">
        <v>58</v>
      </c>
      <c r="G61586" t="s">
        <v>59</v>
      </c>
      <c r="H61586">
        <v>0</v>
      </c>
      <c r="I61586" t="s">
        <v>41</v>
      </c>
      <c r="J61586">
        <v>161</v>
      </c>
      <c r="K61586">
        <v>3</v>
      </c>
      <c r="L61586" t="s">
        <v>777</v>
      </c>
      <c r="M61586" t="s">
        <v>54</v>
      </c>
      <c r="N61586" t="s">
        <v>44</v>
      </c>
      <c r="O61586">
        <v>527.53</v>
      </c>
      <c r="P61586">
        <v>1592.2</v>
      </c>
      <c r="Q61586" t="s">
        <v>61</v>
      </c>
      <c r="R61586" t="s">
        <v>62</v>
      </c>
      <c r="S61586">
        <f>TechNova_sales[[#This Row],[UnitPrice]]*TechNova_sales[[#This Row],[Quantity]]</f>
        <v>4776.6000000000004</v>
      </c>
    </row>
    <row r="61587" spans="1:19" x14ac:dyDescent="0.3">
      <c r="A61587">
        <v>2190012</v>
      </c>
      <c r="B61587">
        <v>6</v>
      </c>
      <c r="C61587" s="1">
        <v>45655</v>
      </c>
      <c r="D61587" s="1">
        <v>45658</v>
      </c>
      <c r="E61587">
        <v>1199660</v>
      </c>
      <c r="F61587" t="s">
        <v>58</v>
      </c>
      <c r="G61587" t="s">
        <v>59</v>
      </c>
      <c r="H61587">
        <v>0</v>
      </c>
      <c r="I61587" t="s">
        <v>41</v>
      </c>
      <c r="J61587">
        <v>424</v>
      </c>
      <c r="K61587">
        <v>1</v>
      </c>
      <c r="L61587" t="s">
        <v>403</v>
      </c>
      <c r="M61587" t="s">
        <v>54</v>
      </c>
      <c r="N61587" t="s">
        <v>48</v>
      </c>
      <c r="O61587">
        <v>137.63</v>
      </c>
      <c r="P61587">
        <v>269.95</v>
      </c>
      <c r="Q61587" t="s">
        <v>69</v>
      </c>
      <c r="R61587" t="s">
        <v>56</v>
      </c>
      <c r="S61587">
        <f>TechNova_sales[[#This Row],[UnitPrice]]*TechNova_sales[[#This Row],[Quantity]]</f>
        <v>269.95</v>
      </c>
    </row>
    <row r="61588" spans="1:19" x14ac:dyDescent="0.3">
      <c r="A61588">
        <v>2190013</v>
      </c>
      <c r="B61588">
        <v>1</v>
      </c>
      <c r="C61588" s="1">
        <v>45380</v>
      </c>
      <c r="D61588" s="1"/>
      <c r="E61588">
        <v>639072</v>
      </c>
      <c r="F61588" t="s">
        <v>120</v>
      </c>
      <c r="G61588" t="s">
        <v>59</v>
      </c>
      <c r="H61588">
        <v>12</v>
      </c>
      <c r="I61588" t="s">
        <v>120</v>
      </c>
      <c r="J61588">
        <v>455</v>
      </c>
      <c r="K61588">
        <v>6</v>
      </c>
      <c r="L61588" t="s">
        <v>575</v>
      </c>
      <c r="M61588" t="s">
        <v>86</v>
      </c>
      <c r="N61588" t="s">
        <v>37</v>
      </c>
      <c r="O61588">
        <v>304.48</v>
      </c>
      <c r="P61588">
        <v>919</v>
      </c>
      <c r="Q61588" t="s">
        <v>69</v>
      </c>
      <c r="R61588" t="s">
        <v>56</v>
      </c>
      <c r="S61588">
        <f>TechNova_sales[[#This Row],[UnitPrice]]*TechNova_sales[[#This Row],[Quantity]]</f>
        <v>5514</v>
      </c>
    </row>
    <row r="61589" spans="1:19" x14ac:dyDescent="0.3">
      <c r="A61589">
        <v>2190013</v>
      </c>
      <c r="B61589">
        <v>2</v>
      </c>
      <c r="C61589" s="1">
        <v>45380</v>
      </c>
      <c r="D61589" s="1"/>
      <c r="E61589">
        <v>639072</v>
      </c>
      <c r="F61589" t="s">
        <v>120</v>
      </c>
      <c r="G61589" t="s">
        <v>59</v>
      </c>
      <c r="H61589">
        <v>12</v>
      </c>
      <c r="I61589" t="s">
        <v>120</v>
      </c>
      <c r="J61589">
        <v>1578</v>
      </c>
      <c r="K61589">
        <v>5</v>
      </c>
      <c r="L61589" t="s">
        <v>212</v>
      </c>
      <c r="M61589" t="s">
        <v>100</v>
      </c>
      <c r="N61589" t="s">
        <v>44</v>
      </c>
      <c r="O61589">
        <v>72.56</v>
      </c>
      <c r="P61589">
        <v>219</v>
      </c>
      <c r="Q61589" t="s">
        <v>71</v>
      </c>
      <c r="R61589" t="s">
        <v>72</v>
      </c>
      <c r="S61589">
        <f>TechNova_sales[[#This Row],[UnitPrice]]*TechNova_sales[[#This Row],[Quantity]]</f>
        <v>1095</v>
      </c>
    </row>
    <row r="61590" spans="1:19" x14ac:dyDescent="0.3">
      <c r="A61590">
        <v>2190013</v>
      </c>
      <c r="B61590">
        <v>3</v>
      </c>
      <c r="C61590" s="1">
        <v>45380</v>
      </c>
      <c r="D61590" s="1"/>
      <c r="E61590">
        <v>639072</v>
      </c>
      <c r="F61590" t="s">
        <v>120</v>
      </c>
      <c r="G61590" t="s">
        <v>59</v>
      </c>
      <c r="H61590">
        <v>12</v>
      </c>
      <c r="I61590" t="s">
        <v>120</v>
      </c>
      <c r="J61590">
        <v>102</v>
      </c>
      <c r="K61590">
        <v>6</v>
      </c>
      <c r="L61590" t="s">
        <v>1162</v>
      </c>
      <c r="M61590" t="s">
        <v>86</v>
      </c>
      <c r="N61590" t="s">
        <v>44</v>
      </c>
      <c r="O61590">
        <v>52.88</v>
      </c>
      <c r="P61590">
        <v>115</v>
      </c>
      <c r="Q61590" t="s">
        <v>184</v>
      </c>
      <c r="R61590" t="s">
        <v>128</v>
      </c>
      <c r="S61590">
        <f>TechNova_sales[[#This Row],[UnitPrice]]*TechNova_sales[[#This Row],[Quantity]]</f>
        <v>690</v>
      </c>
    </row>
    <row r="61591" spans="1:19" x14ac:dyDescent="0.3">
      <c r="A61591">
        <v>2190014</v>
      </c>
      <c r="B61591">
        <v>1</v>
      </c>
      <c r="C61591" s="1">
        <v>45655</v>
      </c>
      <c r="D61591" s="1"/>
      <c r="E61591">
        <v>618287</v>
      </c>
      <c r="F61591" t="s">
        <v>120</v>
      </c>
      <c r="G61591" t="s">
        <v>59</v>
      </c>
      <c r="H61591">
        <v>16</v>
      </c>
      <c r="I61591" t="s">
        <v>120</v>
      </c>
      <c r="J61591">
        <v>152</v>
      </c>
      <c r="K61591">
        <v>2</v>
      </c>
      <c r="L61591" t="s">
        <v>546</v>
      </c>
      <c r="M61591" t="s">
        <v>54</v>
      </c>
      <c r="N61591" t="s">
        <v>89</v>
      </c>
      <c r="O61591">
        <v>392.6</v>
      </c>
      <c r="P61591">
        <v>1184.97</v>
      </c>
      <c r="Q61591" t="s">
        <v>61</v>
      </c>
      <c r="R61591" t="s">
        <v>62</v>
      </c>
      <c r="S61591">
        <f>TechNova_sales[[#This Row],[UnitPrice]]*TechNova_sales[[#This Row],[Quantity]]</f>
        <v>2369.94</v>
      </c>
    </row>
    <row r="61592" spans="1:19" x14ac:dyDescent="0.3">
      <c r="A61592">
        <v>2191000</v>
      </c>
      <c r="B61592">
        <v>1</v>
      </c>
      <c r="C61592" s="1">
        <v>45656</v>
      </c>
      <c r="D61592" s="1"/>
      <c r="E61592">
        <v>219561</v>
      </c>
      <c r="F61592" t="s">
        <v>33</v>
      </c>
      <c r="G61592" t="s">
        <v>34</v>
      </c>
      <c r="H61592">
        <v>10</v>
      </c>
      <c r="I61592" t="s">
        <v>33</v>
      </c>
      <c r="J61592">
        <v>78</v>
      </c>
      <c r="K61592">
        <v>1</v>
      </c>
      <c r="L61592" t="s">
        <v>182</v>
      </c>
      <c r="M61592" t="s">
        <v>183</v>
      </c>
      <c r="N61592" t="s">
        <v>44</v>
      </c>
      <c r="O61592">
        <v>18.649999999999999</v>
      </c>
      <c r="P61592">
        <v>40.549999999999997</v>
      </c>
      <c r="Q61592" t="s">
        <v>184</v>
      </c>
      <c r="R61592" t="s">
        <v>128</v>
      </c>
      <c r="S61592">
        <f>TechNova_sales[[#This Row],[UnitPrice]]*TechNova_sales[[#This Row],[Quantity]]</f>
        <v>40.549999999999997</v>
      </c>
    </row>
    <row r="61593" spans="1:19" x14ac:dyDescent="0.3">
      <c r="A61593">
        <v>2191001</v>
      </c>
      <c r="B61593">
        <v>1</v>
      </c>
      <c r="C61593" s="1">
        <v>45656</v>
      </c>
      <c r="D61593" s="1">
        <v>45659</v>
      </c>
      <c r="E61593">
        <v>248178</v>
      </c>
      <c r="F61593" t="s">
        <v>33</v>
      </c>
      <c r="G61593" t="s">
        <v>34</v>
      </c>
      <c r="H61593">
        <v>0</v>
      </c>
      <c r="I61593" t="s">
        <v>41</v>
      </c>
      <c r="J61593">
        <v>1706</v>
      </c>
      <c r="K61593">
        <v>1</v>
      </c>
      <c r="L61593" t="s">
        <v>1079</v>
      </c>
      <c r="M61593" t="s">
        <v>100</v>
      </c>
      <c r="N61593" t="s">
        <v>44</v>
      </c>
      <c r="O61593">
        <v>4.08</v>
      </c>
      <c r="P61593">
        <v>8.8800000000000008</v>
      </c>
      <c r="Q61593" t="s">
        <v>105</v>
      </c>
      <c r="R61593" t="s">
        <v>98</v>
      </c>
      <c r="S61593">
        <f>TechNova_sales[[#This Row],[UnitPrice]]*TechNova_sales[[#This Row],[Quantity]]</f>
        <v>8.8800000000000008</v>
      </c>
    </row>
    <row r="61594" spans="1:19" x14ac:dyDescent="0.3">
      <c r="A61594">
        <v>2191002</v>
      </c>
      <c r="B61594">
        <v>1</v>
      </c>
      <c r="C61594" s="1">
        <v>45656</v>
      </c>
      <c r="D61594" s="1"/>
      <c r="E61594">
        <v>1677794</v>
      </c>
      <c r="F61594" t="s">
        <v>40</v>
      </c>
      <c r="G61594" t="s">
        <v>34</v>
      </c>
      <c r="H61594">
        <v>43</v>
      </c>
      <c r="I61594" t="s">
        <v>40</v>
      </c>
      <c r="J61594">
        <v>439</v>
      </c>
      <c r="K61594">
        <v>1</v>
      </c>
      <c r="L61594" t="s">
        <v>634</v>
      </c>
      <c r="M61594" t="s">
        <v>86</v>
      </c>
      <c r="N61594" t="s">
        <v>89</v>
      </c>
      <c r="O61594">
        <v>257.06</v>
      </c>
      <c r="P61594">
        <v>559</v>
      </c>
      <c r="Q61594" t="s">
        <v>69</v>
      </c>
      <c r="R61594" t="s">
        <v>56</v>
      </c>
      <c r="S61594">
        <f>TechNova_sales[[#This Row],[UnitPrice]]*TechNova_sales[[#This Row],[Quantity]]</f>
        <v>559</v>
      </c>
    </row>
    <row r="61595" spans="1:19" x14ac:dyDescent="0.3">
      <c r="A61595">
        <v>2191002</v>
      </c>
      <c r="B61595">
        <v>2</v>
      </c>
      <c r="C61595" s="1">
        <v>45656</v>
      </c>
      <c r="D61595" s="1"/>
      <c r="E61595">
        <v>1677794</v>
      </c>
      <c r="F61595" t="s">
        <v>40</v>
      </c>
      <c r="G61595" t="s">
        <v>34</v>
      </c>
      <c r="H61595">
        <v>43</v>
      </c>
      <c r="I61595" t="s">
        <v>40</v>
      </c>
      <c r="J61595">
        <v>490</v>
      </c>
      <c r="K61595">
        <v>1</v>
      </c>
      <c r="L61595" t="s">
        <v>2335</v>
      </c>
      <c r="M61595" t="s">
        <v>54</v>
      </c>
      <c r="N61595" t="s">
        <v>48</v>
      </c>
      <c r="O61595">
        <v>287.92</v>
      </c>
      <c r="P61595">
        <v>869</v>
      </c>
      <c r="Q61595" t="s">
        <v>275</v>
      </c>
      <c r="R61595" t="s">
        <v>56</v>
      </c>
      <c r="S61595">
        <f>TechNova_sales[[#This Row],[UnitPrice]]*TechNova_sales[[#This Row],[Quantity]]</f>
        <v>869</v>
      </c>
    </row>
    <row r="61596" spans="1:19" x14ac:dyDescent="0.3">
      <c r="A61596">
        <v>2191003</v>
      </c>
      <c r="B61596">
        <v>1</v>
      </c>
      <c r="C61596" s="1">
        <v>45656</v>
      </c>
      <c r="D61596" s="1"/>
      <c r="E61596">
        <v>1369647</v>
      </c>
      <c r="F61596" t="s">
        <v>40</v>
      </c>
      <c r="G61596" t="s">
        <v>34</v>
      </c>
      <c r="H61596">
        <v>59</v>
      </c>
      <c r="I61596" t="s">
        <v>40</v>
      </c>
      <c r="J61596">
        <v>1663</v>
      </c>
      <c r="K61596">
        <v>1</v>
      </c>
      <c r="L61596" t="s">
        <v>1170</v>
      </c>
      <c r="M61596" t="s">
        <v>96</v>
      </c>
      <c r="N61596" t="s">
        <v>136</v>
      </c>
      <c r="O61596">
        <v>3.17</v>
      </c>
      <c r="P61596">
        <v>6.89</v>
      </c>
      <c r="Q61596" t="s">
        <v>105</v>
      </c>
      <c r="R61596" t="s">
        <v>98</v>
      </c>
      <c r="S61596">
        <f>TechNova_sales[[#This Row],[UnitPrice]]*TechNova_sales[[#This Row],[Quantity]]</f>
        <v>6.89</v>
      </c>
    </row>
    <row r="61597" spans="1:19" x14ac:dyDescent="0.3">
      <c r="A61597">
        <v>2191003</v>
      </c>
      <c r="B61597">
        <v>2</v>
      </c>
      <c r="C61597" s="1">
        <v>45656</v>
      </c>
      <c r="D61597" s="1"/>
      <c r="E61597">
        <v>1369647</v>
      </c>
      <c r="F61597" t="s">
        <v>40</v>
      </c>
      <c r="G61597" t="s">
        <v>34</v>
      </c>
      <c r="H61597">
        <v>59</v>
      </c>
      <c r="I61597" t="s">
        <v>40</v>
      </c>
      <c r="J61597">
        <v>1566</v>
      </c>
      <c r="K61597">
        <v>1</v>
      </c>
      <c r="L61597" t="s">
        <v>1955</v>
      </c>
      <c r="M61597" t="s">
        <v>64</v>
      </c>
      <c r="N61597" t="s">
        <v>37</v>
      </c>
      <c r="O61597">
        <v>122.32</v>
      </c>
      <c r="P61597">
        <v>266</v>
      </c>
      <c r="Q61597" t="s">
        <v>65</v>
      </c>
      <c r="R61597" t="s">
        <v>66</v>
      </c>
      <c r="S61597">
        <f>TechNova_sales[[#This Row],[UnitPrice]]*TechNova_sales[[#This Row],[Quantity]]</f>
        <v>266</v>
      </c>
    </row>
    <row r="61598" spans="1:19" x14ac:dyDescent="0.3">
      <c r="A61598">
        <v>2191006</v>
      </c>
      <c r="B61598">
        <v>1</v>
      </c>
      <c r="C61598" s="1">
        <v>45412</v>
      </c>
      <c r="D61598" s="1"/>
      <c r="E61598">
        <v>1389079</v>
      </c>
      <c r="F61598" t="s">
        <v>40</v>
      </c>
      <c r="G61598" t="s">
        <v>34</v>
      </c>
      <c r="H61598">
        <v>51</v>
      </c>
      <c r="I61598" t="s">
        <v>40</v>
      </c>
      <c r="J61598">
        <v>1213</v>
      </c>
      <c r="K61598">
        <v>3</v>
      </c>
      <c r="L61598" t="s">
        <v>1260</v>
      </c>
      <c r="M61598" t="s">
        <v>47</v>
      </c>
      <c r="N61598" t="s">
        <v>130</v>
      </c>
      <c r="O61598">
        <v>86.67</v>
      </c>
      <c r="P61598">
        <v>170</v>
      </c>
      <c r="Q61598" t="s">
        <v>79</v>
      </c>
      <c r="R61598" t="s">
        <v>39</v>
      </c>
      <c r="S61598">
        <f>TechNova_sales[[#This Row],[UnitPrice]]*TechNova_sales[[#This Row],[Quantity]]</f>
        <v>510</v>
      </c>
    </row>
    <row r="61599" spans="1:19" x14ac:dyDescent="0.3">
      <c r="A61599">
        <v>2191006</v>
      </c>
      <c r="B61599">
        <v>2</v>
      </c>
      <c r="C61599" s="1">
        <v>45412</v>
      </c>
      <c r="D61599" s="1"/>
      <c r="E61599">
        <v>1389079</v>
      </c>
      <c r="F61599" t="s">
        <v>40</v>
      </c>
      <c r="G61599" t="s">
        <v>34</v>
      </c>
      <c r="H61599">
        <v>51</v>
      </c>
      <c r="I61599" t="s">
        <v>40</v>
      </c>
      <c r="J61599">
        <v>1683</v>
      </c>
      <c r="K61599">
        <v>4</v>
      </c>
      <c r="L61599" t="s">
        <v>714</v>
      </c>
      <c r="M61599" t="s">
        <v>96</v>
      </c>
      <c r="N61599" t="s">
        <v>44</v>
      </c>
      <c r="O61599">
        <v>2.54</v>
      </c>
      <c r="P61599">
        <v>4.99</v>
      </c>
      <c r="Q61599" t="s">
        <v>105</v>
      </c>
      <c r="R61599" t="s">
        <v>98</v>
      </c>
      <c r="S61599">
        <f>TechNova_sales[[#This Row],[UnitPrice]]*TechNova_sales[[#This Row],[Quantity]]</f>
        <v>19.96</v>
      </c>
    </row>
    <row r="61600" spans="1:19" x14ac:dyDescent="0.3">
      <c r="A61600">
        <v>2191006</v>
      </c>
      <c r="B61600">
        <v>3</v>
      </c>
      <c r="C61600" s="1">
        <v>45412</v>
      </c>
      <c r="D61600" s="1"/>
      <c r="E61600">
        <v>1389079</v>
      </c>
      <c r="F61600" t="s">
        <v>40</v>
      </c>
      <c r="G61600" t="s">
        <v>34</v>
      </c>
      <c r="H61600">
        <v>51</v>
      </c>
      <c r="I61600" t="s">
        <v>40</v>
      </c>
      <c r="J61600">
        <v>1602</v>
      </c>
      <c r="K61600">
        <v>2</v>
      </c>
      <c r="L61600" t="s">
        <v>691</v>
      </c>
      <c r="M61600" t="s">
        <v>100</v>
      </c>
      <c r="N61600" t="s">
        <v>48</v>
      </c>
      <c r="O61600">
        <v>82.77</v>
      </c>
      <c r="P61600">
        <v>179.99</v>
      </c>
      <c r="Q61600" t="s">
        <v>71</v>
      </c>
      <c r="R61600" t="s">
        <v>72</v>
      </c>
      <c r="S61600">
        <f>TechNova_sales[[#This Row],[UnitPrice]]*TechNova_sales[[#This Row],[Quantity]]</f>
        <v>359.98</v>
      </c>
    </row>
    <row r="61601" spans="1:19" x14ac:dyDescent="0.3">
      <c r="A61601">
        <v>2191006</v>
      </c>
      <c r="B61601">
        <v>4</v>
      </c>
      <c r="C61601" s="1">
        <v>45412</v>
      </c>
      <c r="D61601" s="1"/>
      <c r="E61601">
        <v>1389079</v>
      </c>
      <c r="F61601" t="s">
        <v>40</v>
      </c>
      <c r="G61601" t="s">
        <v>34</v>
      </c>
      <c r="H61601">
        <v>51</v>
      </c>
      <c r="I61601" t="s">
        <v>40</v>
      </c>
      <c r="J61601">
        <v>1772</v>
      </c>
      <c r="K61601">
        <v>3</v>
      </c>
      <c r="L61601" t="s">
        <v>894</v>
      </c>
      <c r="M61601" t="s">
        <v>96</v>
      </c>
      <c r="N61601" t="s">
        <v>78</v>
      </c>
      <c r="O61601">
        <v>17.329999999999998</v>
      </c>
      <c r="P61601">
        <v>34</v>
      </c>
      <c r="Q61601" t="s">
        <v>97</v>
      </c>
      <c r="R61601" t="s">
        <v>98</v>
      </c>
      <c r="S61601">
        <f>TechNova_sales[[#This Row],[UnitPrice]]*TechNova_sales[[#This Row],[Quantity]]</f>
        <v>102</v>
      </c>
    </row>
    <row r="61602" spans="1:19" x14ac:dyDescent="0.3">
      <c r="A61602">
        <v>2191007</v>
      </c>
      <c r="B61602">
        <v>1</v>
      </c>
      <c r="C61602" s="1">
        <v>45656</v>
      </c>
      <c r="D61602" s="1"/>
      <c r="E61602">
        <v>1663056</v>
      </c>
      <c r="F61602" t="s">
        <v>40</v>
      </c>
      <c r="G61602" t="s">
        <v>34</v>
      </c>
      <c r="H61602">
        <v>64</v>
      </c>
      <c r="I61602" t="s">
        <v>40</v>
      </c>
      <c r="J61602">
        <v>439</v>
      </c>
      <c r="K61602">
        <v>8</v>
      </c>
      <c r="L61602" t="s">
        <v>634</v>
      </c>
      <c r="M61602" t="s">
        <v>86</v>
      </c>
      <c r="N61602" t="s">
        <v>89</v>
      </c>
      <c r="O61602">
        <v>257.06</v>
      </c>
      <c r="P61602">
        <v>559</v>
      </c>
      <c r="Q61602" t="s">
        <v>69</v>
      </c>
      <c r="R61602" t="s">
        <v>56</v>
      </c>
      <c r="S61602">
        <f>TechNova_sales[[#This Row],[UnitPrice]]*TechNova_sales[[#This Row],[Quantity]]</f>
        <v>4472</v>
      </c>
    </row>
    <row r="61603" spans="1:19" x14ac:dyDescent="0.3">
      <c r="A61603">
        <v>2191007</v>
      </c>
      <c r="B61603">
        <v>2</v>
      </c>
      <c r="C61603" s="1">
        <v>45656</v>
      </c>
      <c r="D61603" s="1"/>
      <c r="E61603">
        <v>1663056</v>
      </c>
      <c r="F61603" t="s">
        <v>40</v>
      </c>
      <c r="G61603" t="s">
        <v>34</v>
      </c>
      <c r="H61603">
        <v>64</v>
      </c>
      <c r="I61603" t="s">
        <v>40</v>
      </c>
      <c r="J61603">
        <v>1605</v>
      </c>
      <c r="K61603">
        <v>1</v>
      </c>
      <c r="L61603" t="s">
        <v>543</v>
      </c>
      <c r="M61603" t="s">
        <v>100</v>
      </c>
      <c r="N61603" t="s">
        <v>48</v>
      </c>
      <c r="O61603">
        <v>96.08</v>
      </c>
      <c r="P61603">
        <v>289.99</v>
      </c>
      <c r="Q61603" t="s">
        <v>71</v>
      </c>
      <c r="R61603" t="s">
        <v>72</v>
      </c>
      <c r="S61603">
        <f>TechNova_sales[[#This Row],[UnitPrice]]*TechNova_sales[[#This Row],[Quantity]]</f>
        <v>289.99</v>
      </c>
    </row>
    <row r="61604" spans="1:19" x14ac:dyDescent="0.3">
      <c r="A61604">
        <v>2191007</v>
      </c>
      <c r="B61604">
        <v>3</v>
      </c>
      <c r="C61604" s="1">
        <v>45656</v>
      </c>
      <c r="D61604" s="1"/>
      <c r="E61604">
        <v>1663056</v>
      </c>
      <c r="F61604" t="s">
        <v>40</v>
      </c>
      <c r="G61604" t="s">
        <v>34</v>
      </c>
      <c r="H61604">
        <v>64</v>
      </c>
      <c r="I61604" t="s">
        <v>40</v>
      </c>
      <c r="J61604">
        <v>1024</v>
      </c>
      <c r="K61604">
        <v>3</v>
      </c>
      <c r="L61604" t="s">
        <v>2237</v>
      </c>
      <c r="M61604" t="s">
        <v>43</v>
      </c>
      <c r="N61604" t="s">
        <v>123</v>
      </c>
      <c r="O61604">
        <v>85.95</v>
      </c>
      <c r="P61604">
        <v>186.9</v>
      </c>
      <c r="Q61604" t="s">
        <v>174</v>
      </c>
      <c r="R61604" t="s">
        <v>39</v>
      </c>
      <c r="S61604">
        <f>TechNova_sales[[#This Row],[UnitPrice]]*TechNova_sales[[#This Row],[Quantity]]</f>
        <v>560.70000000000005</v>
      </c>
    </row>
    <row r="61605" spans="1:19" x14ac:dyDescent="0.3">
      <c r="A61605">
        <v>2191008</v>
      </c>
      <c r="B61605">
        <v>1</v>
      </c>
      <c r="C61605" s="1">
        <v>45656</v>
      </c>
      <c r="D61605" s="1">
        <v>45658</v>
      </c>
      <c r="E61605">
        <v>61718</v>
      </c>
      <c r="F61605" t="s">
        <v>170</v>
      </c>
      <c r="G61605" t="s">
        <v>170</v>
      </c>
      <c r="H61605">
        <v>0</v>
      </c>
      <c r="I61605" t="s">
        <v>41</v>
      </c>
      <c r="J61605">
        <v>449</v>
      </c>
      <c r="K61605">
        <v>1</v>
      </c>
      <c r="L61605" t="s">
        <v>767</v>
      </c>
      <c r="M61605" t="s">
        <v>86</v>
      </c>
      <c r="N61605" t="s">
        <v>48</v>
      </c>
      <c r="O61605">
        <v>160.49</v>
      </c>
      <c r="P61605">
        <v>349</v>
      </c>
      <c r="Q61605" t="s">
        <v>69</v>
      </c>
      <c r="R61605" t="s">
        <v>56</v>
      </c>
      <c r="S61605">
        <f>TechNova_sales[[#This Row],[UnitPrice]]*TechNova_sales[[#This Row],[Quantity]]</f>
        <v>349</v>
      </c>
    </row>
    <row r="61606" spans="1:19" x14ac:dyDescent="0.3">
      <c r="A61606">
        <v>2191008</v>
      </c>
      <c r="B61606">
        <v>2</v>
      </c>
      <c r="C61606" s="1">
        <v>45656</v>
      </c>
      <c r="D61606" s="1">
        <v>45658</v>
      </c>
      <c r="E61606">
        <v>61718</v>
      </c>
      <c r="F61606" t="s">
        <v>170</v>
      </c>
      <c r="G61606" t="s">
        <v>170</v>
      </c>
      <c r="H61606">
        <v>0</v>
      </c>
      <c r="I61606" t="s">
        <v>41</v>
      </c>
      <c r="J61606">
        <v>1545</v>
      </c>
      <c r="K61606">
        <v>1</v>
      </c>
      <c r="L61606" t="s">
        <v>708</v>
      </c>
      <c r="M61606" t="s">
        <v>64</v>
      </c>
      <c r="N61606" t="s">
        <v>44</v>
      </c>
      <c r="O61606">
        <v>123.24</v>
      </c>
      <c r="P61606">
        <v>268</v>
      </c>
      <c r="Q61606" t="s">
        <v>65</v>
      </c>
      <c r="R61606" t="s">
        <v>66</v>
      </c>
      <c r="S61606">
        <f>TechNova_sales[[#This Row],[UnitPrice]]*TechNova_sales[[#This Row],[Quantity]]</f>
        <v>268</v>
      </c>
    </row>
    <row r="61607" spans="1:19" x14ac:dyDescent="0.3">
      <c r="A61607">
        <v>2191009</v>
      </c>
      <c r="B61607">
        <v>1</v>
      </c>
      <c r="C61607" s="1">
        <v>45656</v>
      </c>
      <c r="D61607" s="1"/>
      <c r="E61607">
        <v>1042267</v>
      </c>
      <c r="F61607" t="s">
        <v>58</v>
      </c>
      <c r="G61607" t="s">
        <v>59</v>
      </c>
      <c r="H61607">
        <v>42</v>
      </c>
      <c r="I61607" t="s">
        <v>58</v>
      </c>
      <c r="J61607">
        <v>744</v>
      </c>
      <c r="K61607">
        <v>8</v>
      </c>
      <c r="L61607" t="s">
        <v>2431</v>
      </c>
      <c r="M61607" t="s">
        <v>36</v>
      </c>
      <c r="N61607" t="s">
        <v>48</v>
      </c>
      <c r="O61607">
        <v>20.34</v>
      </c>
      <c r="P61607">
        <v>39.9</v>
      </c>
      <c r="Q61607" t="s">
        <v>119</v>
      </c>
      <c r="R61607" t="s">
        <v>56</v>
      </c>
      <c r="S61607">
        <f>TechNova_sales[[#This Row],[UnitPrice]]*TechNova_sales[[#This Row],[Quantity]]</f>
        <v>319.2</v>
      </c>
    </row>
    <row r="61608" spans="1:19" x14ac:dyDescent="0.3">
      <c r="A61608">
        <v>2191009</v>
      </c>
      <c r="B61608">
        <v>2</v>
      </c>
      <c r="C61608" s="1">
        <v>45656</v>
      </c>
      <c r="D61608" s="1"/>
      <c r="E61608">
        <v>1042267</v>
      </c>
      <c r="F61608" t="s">
        <v>58</v>
      </c>
      <c r="G61608" t="s">
        <v>59</v>
      </c>
      <c r="H61608">
        <v>42</v>
      </c>
      <c r="I61608" t="s">
        <v>58</v>
      </c>
      <c r="J61608">
        <v>186</v>
      </c>
      <c r="K61608">
        <v>4</v>
      </c>
      <c r="L61608" t="s">
        <v>542</v>
      </c>
      <c r="M61608" t="s">
        <v>100</v>
      </c>
      <c r="N61608" t="s">
        <v>44</v>
      </c>
      <c r="O61608">
        <v>45.83</v>
      </c>
      <c r="P61608">
        <v>89.9</v>
      </c>
      <c r="Q61608" t="s">
        <v>203</v>
      </c>
      <c r="R61608" t="s">
        <v>62</v>
      </c>
      <c r="S61608">
        <f>TechNova_sales[[#This Row],[UnitPrice]]*TechNova_sales[[#This Row],[Quantity]]</f>
        <v>359.6</v>
      </c>
    </row>
    <row r="61609" spans="1:19" x14ac:dyDescent="0.3">
      <c r="A61609">
        <v>2191009</v>
      </c>
      <c r="B61609">
        <v>3</v>
      </c>
      <c r="C61609" s="1">
        <v>45656</v>
      </c>
      <c r="D61609" s="1"/>
      <c r="E61609">
        <v>1042267</v>
      </c>
      <c r="F61609" t="s">
        <v>58</v>
      </c>
      <c r="G61609" t="s">
        <v>59</v>
      </c>
      <c r="H61609">
        <v>42</v>
      </c>
      <c r="I61609" t="s">
        <v>58</v>
      </c>
      <c r="J61609">
        <v>1311</v>
      </c>
      <c r="K61609">
        <v>2</v>
      </c>
      <c r="L61609" t="s">
        <v>1007</v>
      </c>
      <c r="M61609" t="s">
        <v>36</v>
      </c>
      <c r="N61609" t="s">
        <v>37</v>
      </c>
      <c r="O61609">
        <v>14.28</v>
      </c>
      <c r="P61609">
        <v>28</v>
      </c>
      <c r="Q61609" t="s">
        <v>38</v>
      </c>
      <c r="R61609" t="s">
        <v>39</v>
      </c>
      <c r="S61609">
        <f>TechNova_sales[[#This Row],[UnitPrice]]*TechNova_sales[[#This Row],[Quantity]]</f>
        <v>56</v>
      </c>
    </row>
    <row r="61610" spans="1:19" x14ac:dyDescent="0.3">
      <c r="A61610">
        <v>2191010</v>
      </c>
      <c r="B61610">
        <v>1</v>
      </c>
      <c r="C61610" s="1">
        <v>45656</v>
      </c>
      <c r="D61610" s="1"/>
      <c r="E61610">
        <v>1558511</v>
      </c>
      <c r="F61610" t="s">
        <v>40</v>
      </c>
      <c r="G61610" t="s">
        <v>34</v>
      </c>
      <c r="H61610">
        <v>47</v>
      </c>
      <c r="I61610" t="s">
        <v>40</v>
      </c>
      <c r="J61610">
        <v>1643</v>
      </c>
      <c r="K61610">
        <v>2</v>
      </c>
      <c r="L61610" t="s">
        <v>781</v>
      </c>
      <c r="M61610" t="s">
        <v>36</v>
      </c>
      <c r="N61610" t="s">
        <v>130</v>
      </c>
      <c r="O61610">
        <v>26.62</v>
      </c>
      <c r="P61610">
        <v>57.88</v>
      </c>
      <c r="Q61610" t="s">
        <v>71</v>
      </c>
      <c r="R61610" t="s">
        <v>72</v>
      </c>
      <c r="S61610">
        <f>TechNova_sales[[#This Row],[UnitPrice]]*TechNova_sales[[#This Row],[Quantity]]</f>
        <v>115.76</v>
      </c>
    </row>
    <row r="61611" spans="1:19" x14ac:dyDescent="0.3">
      <c r="A61611">
        <v>2191010</v>
      </c>
      <c r="B61611">
        <v>2</v>
      </c>
      <c r="C61611" s="1">
        <v>45656</v>
      </c>
      <c r="D61611" s="1"/>
      <c r="E61611">
        <v>1558511</v>
      </c>
      <c r="F61611" t="s">
        <v>40</v>
      </c>
      <c r="G61611" t="s">
        <v>34</v>
      </c>
      <c r="H61611">
        <v>47</v>
      </c>
      <c r="I61611" t="s">
        <v>40</v>
      </c>
      <c r="J61611">
        <v>583</v>
      </c>
      <c r="K61611">
        <v>2</v>
      </c>
      <c r="L61611" t="s">
        <v>1667</v>
      </c>
      <c r="M61611" t="s">
        <v>36</v>
      </c>
      <c r="N61611" t="s">
        <v>48</v>
      </c>
      <c r="O61611">
        <v>83.16</v>
      </c>
      <c r="P61611">
        <v>251</v>
      </c>
      <c r="Q61611" t="s">
        <v>87</v>
      </c>
      <c r="R61611" t="s">
        <v>56</v>
      </c>
      <c r="S61611">
        <f>TechNova_sales[[#This Row],[UnitPrice]]*TechNova_sales[[#This Row],[Quantity]]</f>
        <v>502</v>
      </c>
    </row>
    <row r="61612" spans="1:19" x14ac:dyDescent="0.3">
      <c r="A61612">
        <v>2191010</v>
      </c>
      <c r="B61612">
        <v>3</v>
      </c>
      <c r="C61612" s="1">
        <v>45656</v>
      </c>
      <c r="D61612" s="1"/>
      <c r="E61612">
        <v>1558511</v>
      </c>
      <c r="F61612" t="s">
        <v>40</v>
      </c>
      <c r="G61612" t="s">
        <v>34</v>
      </c>
      <c r="H61612">
        <v>47</v>
      </c>
      <c r="I61612" t="s">
        <v>40</v>
      </c>
      <c r="J61612">
        <v>1599</v>
      </c>
      <c r="K61612">
        <v>7</v>
      </c>
      <c r="L61612" t="s">
        <v>504</v>
      </c>
      <c r="M61612" t="s">
        <v>100</v>
      </c>
      <c r="N61612" t="s">
        <v>78</v>
      </c>
      <c r="O61612">
        <v>26.62</v>
      </c>
      <c r="P61612">
        <v>57.88</v>
      </c>
      <c r="Q61612" t="s">
        <v>71</v>
      </c>
      <c r="R61612" t="s">
        <v>72</v>
      </c>
      <c r="S61612">
        <f>TechNova_sales[[#This Row],[UnitPrice]]*TechNova_sales[[#This Row],[Quantity]]</f>
        <v>405.16</v>
      </c>
    </row>
    <row r="61613" spans="1:19" x14ac:dyDescent="0.3">
      <c r="A61613">
        <v>2191011</v>
      </c>
      <c r="B61613">
        <v>1</v>
      </c>
      <c r="C61613" s="1">
        <v>45656</v>
      </c>
      <c r="D61613" s="1"/>
      <c r="E61613">
        <v>443651</v>
      </c>
      <c r="F61613" t="s">
        <v>143</v>
      </c>
      <c r="G61613" t="s">
        <v>59</v>
      </c>
      <c r="H61613">
        <v>22</v>
      </c>
      <c r="I61613" t="s">
        <v>143</v>
      </c>
      <c r="J61613">
        <v>188</v>
      </c>
      <c r="K61613">
        <v>5</v>
      </c>
      <c r="L61613" t="s">
        <v>954</v>
      </c>
      <c r="M61613" t="s">
        <v>100</v>
      </c>
      <c r="N61613" t="s">
        <v>44</v>
      </c>
      <c r="O61613">
        <v>53.76</v>
      </c>
      <c r="P61613">
        <v>116.9</v>
      </c>
      <c r="Q61613" t="s">
        <v>203</v>
      </c>
      <c r="R61613" t="s">
        <v>62</v>
      </c>
      <c r="S61613">
        <f>TechNova_sales[[#This Row],[UnitPrice]]*TechNova_sales[[#This Row],[Quantity]]</f>
        <v>584.5</v>
      </c>
    </row>
    <row r="61614" spans="1:19" x14ac:dyDescent="0.3">
      <c r="A61614">
        <v>2191012</v>
      </c>
      <c r="B61614">
        <v>1</v>
      </c>
      <c r="C61614" s="1">
        <v>45656</v>
      </c>
      <c r="D61614" s="1"/>
      <c r="E61614">
        <v>1956404</v>
      </c>
      <c r="F61614" t="s">
        <v>40</v>
      </c>
      <c r="G61614" t="s">
        <v>34</v>
      </c>
      <c r="H61614">
        <v>55</v>
      </c>
      <c r="I61614" t="s">
        <v>40</v>
      </c>
      <c r="J61614">
        <v>1672</v>
      </c>
      <c r="K61614">
        <v>1</v>
      </c>
      <c r="L61614" t="s">
        <v>639</v>
      </c>
      <c r="M61614" t="s">
        <v>96</v>
      </c>
      <c r="N61614" t="s">
        <v>48</v>
      </c>
      <c r="O61614">
        <v>5.6</v>
      </c>
      <c r="P61614">
        <v>16.89</v>
      </c>
      <c r="Q61614" t="s">
        <v>105</v>
      </c>
      <c r="R61614" t="s">
        <v>98</v>
      </c>
      <c r="S61614">
        <f>TechNova_sales[[#This Row],[UnitPrice]]*TechNova_sales[[#This Row],[Quantity]]</f>
        <v>16.89</v>
      </c>
    </row>
    <row r="61615" spans="1:19" x14ac:dyDescent="0.3">
      <c r="A61615">
        <v>2191012</v>
      </c>
      <c r="B61615">
        <v>2</v>
      </c>
      <c r="C61615" s="1">
        <v>45656</v>
      </c>
      <c r="D61615" s="1"/>
      <c r="E61615">
        <v>1956404</v>
      </c>
      <c r="F61615" t="s">
        <v>40</v>
      </c>
      <c r="G61615" t="s">
        <v>34</v>
      </c>
      <c r="H61615">
        <v>55</v>
      </c>
      <c r="I61615" t="s">
        <v>40</v>
      </c>
      <c r="J61615">
        <v>1578</v>
      </c>
      <c r="K61615">
        <v>2</v>
      </c>
      <c r="L61615" t="s">
        <v>212</v>
      </c>
      <c r="M61615" t="s">
        <v>100</v>
      </c>
      <c r="N61615" t="s">
        <v>44</v>
      </c>
      <c r="O61615">
        <v>72.56</v>
      </c>
      <c r="P61615">
        <v>219</v>
      </c>
      <c r="Q61615" t="s">
        <v>71</v>
      </c>
      <c r="R61615" t="s">
        <v>72</v>
      </c>
      <c r="S61615">
        <f>TechNova_sales[[#This Row],[UnitPrice]]*TechNova_sales[[#This Row],[Quantity]]</f>
        <v>438</v>
      </c>
    </row>
    <row r="61616" spans="1:19" x14ac:dyDescent="0.3">
      <c r="A61616">
        <v>2191013</v>
      </c>
      <c r="B61616">
        <v>1</v>
      </c>
      <c r="C61616" s="1">
        <v>45412</v>
      </c>
      <c r="D61616" s="1"/>
      <c r="E61616">
        <v>268820</v>
      </c>
      <c r="F61616" t="s">
        <v>33</v>
      </c>
      <c r="G61616" t="s">
        <v>34</v>
      </c>
      <c r="H61616">
        <v>9</v>
      </c>
      <c r="I61616" t="s">
        <v>33</v>
      </c>
      <c r="J61616">
        <v>602</v>
      </c>
      <c r="K61616">
        <v>4</v>
      </c>
      <c r="L61616" t="s">
        <v>2134</v>
      </c>
      <c r="M61616" t="s">
        <v>36</v>
      </c>
      <c r="N61616" t="s">
        <v>44</v>
      </c>
      <c r="O61616">
        <v>459.4</v>
      </c>
      <c r="P61616">
        <v>999</v>
      </c>
      <c r="Q61616" t="s">
        <v>87</v>
      </c>
      <c r="R61616" t="s">
        <v>56</v>
      </c>
      <c r="S61616">
        <f>TechNova_sales[[#This Row],[UnitPrice]]*TechNova_sales[[#This Row],[Quantity]]</f>
        <v>3996</v>
      </c>
    </row>
    <row r="61617" spans="1:19" x14ac:dyDescent="0.3">
      <c r="A61617">
        <v>2191013</v>
      </c>
      <c r="B61617">
        <v>2</v>
      </c>
      <c r="C61617" s="1">
        <v>45412</v>
      </c>
      <c r="D61617" s="1"/>
      <c r="E61617">
        <v>268820</v>
      </c>
      <c r="F61617" t="s">
        <v>33</v>
      </c>
      <c r="G61617" t="s">
        <v>34</v>
      </c>
      <c r="H61617">
        <v>9</v>
      </c>
      <c r="I61617" t="s">
        <v>33</v>
      </c>
      <c r="J61617">
        <v>467</v>
      </c>
      <c r="K61617">
        <v>7</v>
      </c>
      <c r="L61617" t="s">
        <v>1202</v>
      </c>
      <c r="M61617" t="s">
        <v>74</v>
      </c>
      <c r="N61617" t="s">
        <v>48</v>
      </c>
      <c r="O61617">
        <v>63.92</v>
      </c>
      <c r="P61617">
        <v>139</v>
      </c>
      <c r="Q61617" t="s">
        <v>275</v>
      </c>
      <c r="R61617" t="s">
        <v>56</v>
      </c>
      <c r="S61617">
        <f>TechNova_sales[[#This Row],[UnitPrice]]*TechNova_sales[[#This Row],[Quantity]]</f>
        <v>973</v>
      </c>
    </row>
    <row r="61618" spans="1:19" x14ac:dyDescent="0.3">
      <c r="A61618">
        <v>2191013</v>
      </c>
      <c r="B61618">
        <v>3</v>
      </c>
      <c r="C61618" s="1">
        <v>45412</v>
      </c>
      <c r="D61618" s="1"/>
      <c r="E61618">
        <v>268820</v>
      </c>
      <c r="F61618" t="s">
        <v>33</v>
      </c>
      <c r="G61618" t="s">
        <v>34</v>
      </c>
      <c r="H61618">
        <v>9</v>
      </c>
      <c r="I61618" t="s">
        <v>33</v>
      </c>
      <c r="J61618">
        <v>434</v>
      </c>
      <c r="K61618">
        <v>3</v>
      </c>
      <c r="L61618" t="s">
        <v>470</v>
      </c>
      <c r="M61618" t="s">
        <v>54</v>
      </c>
      <c r="N61618" t="s">
        <v>37</v>
      </c>
      <c r="O61618">
        <v>275.45999999999998</v>
      </c>
      <c r="P61618">
        <v>599</v>
      </c>
      <c r="Q61618" t="s">
        <v>69</v>
      </c>
      <c r="R61618" t="s">
        <v>56</v>
      </c>
      <c r="S61618">
        <f>TechNova_sales[[#This Row],[UnitPrice]]*TechNova_sales[[#This Row],[Quantity]]</f>
        <v>1797</v>
      </c>
    </row>
    <row r="61619" spans="1:19" x14ac:dyDescent="0.3">
      <c r="A61619">
        <v>2191013</v>
      </c>
      <c r="B61619">
        <v>4</v>
      </c>
      <c r="C61619" s="1">
        <v>45412</v>
      </c>
      <c r="D61619" s="1"/>
      <c r="E61619">
        <v>268820</v>
      </c>
      <c r="F61619" t="s">
        <v>33</v>
      </c>
      <c r="G61619" t="s">
        <v>34</v>
      </c>
      <c r="H61619">
        <v>9</v>
      </c>
      <c r="I61619" t="s">
        <v>33</v>
      </c>
      <c r="J61619">
        <v>2507</v>
      </c>
      <c r="K61619">
        <v>6</v>
      </c>
      <c r="L61619" t="s">
        <v>1057</v>
      </c>
      <c r="M61619" t="s">
        <v>36</v>
      </c>
      <c r="N61619" t="s">
        <v>37</v>
      </c>
      <c r="O61619">
        <v>2.42</v>
      </c>
      <c r="P61619">
        <v>4.74</v>
      </c>
      <c r="Q61619" t="s">
        <v>81</v>
      </c>
      <c r="R61619" t="s">
        <v>66</v>
      </c>
      <c r="S61619">
        <f>TechNova_sales[[#This Row],[UnitPrice]]*TechNova_sales[[#This Row],[Quantity]]</f>
        <v>28.44</v>
      </c>
    </row>
    <row r="61620" spans="1:19" x14ac:dyDescent="0.3">
      <c r="A61620">
        <v>2191013</v>
      </c>
      <c r="B61620">
        <v>5</v>
      </c>
      <c r="C61620" s="1">
        <v>45412</v>
      </c>
      <c r="D61620" s="1"/>
      <c r="E61620">
        <v>268820</v>
      </c>
      <c r="F61620" t="s">
        <v>33</v>
      </c>
      <c r="G61620" t="s">
        <v>34</v>
      </c>
      <c r="H61620">
        <v>9</v>
      </c>
      <c r="I61620" t="s">
        <v>33</v>
      </c>
      <c r="J61620">
        <v>1347</v>
      </c>
      <c r="K61620">
        <v>4</v>
      </c>
      <c r="L61620" t="s">
        <v>1884</v>
      </c>
      <c r="M61620" t="s">
        <v>36</v>
      </c>
      <c r="N61620" t="s">
        <v>48</v>
      </c>
      <c r="O61620">
        <v>9.66</v>
      </c>
      <c r="P61620">
        <v>21</v>
      </c>
      <c r="Q61620" t="s">
        <v>218</v>
      </c>
      <c r="R61620" t="s">
        <v>66</v>
      </c>
      <c r="S61620">
        <f>TechNova_sales[[#This Row],[UnitPrice]]*TechNova_sales[[#This Row],[Quantity]]</f>
        <v>84</v>
      </c>
    </row>
    <row r="61621" spans="1:19" x14ac:dyDescent="0.3">
      <c r="A61621">
        <v>2191013</v>
      </c>
      <c r="B61621">
        <v>6</v>
      </c>
      <c r="C61621" s="1">
        <v>45412</v>
      </c>
      <c r="D61621" s="1"/>
      <c r="E61621">
        <v>268820</v>
      </c>
      <c r="F61621" t="s">
        <v>33</v>
      </c>
      <c r="G61621" t="s">
        <v>34</v>
      </c>
      <c r="H61621">
        <v>9</v>
      </c>
      <c r="I61621" t="s">
        <v>33</v>
      </c>
      <c r="J61621">
        <v>1356</v>
      </c>
      <c r="K61621">
        <v>3</v>
      </c>
      <c r="L61621" t="s">
        <v>1842</v>
      </c>
      <c r="M61621" t="s">
        <v>36</v>
      </c>
      <c r="N61621" t="s">
        <v>37</v>
      </c>
      <c r="O61621">
        <v>16.55</v>
      </c>
      <c r="P61621">
        <v>35.99</v>
      </c>
      <c r="Q61621" t="s">
        <v>218</v>
      </c>
      <c r="R61621" t="s">
        <v>66</v>
      </c>
      <c r="S61621">
        <f>TechNova_sales[[#This Row],[UnitPrice]]*TechNova_sales[[#This Row],[Quantity]]</f>
        <v>107.97</v>
      </c>
    </row>
    <row r="61622" spans="1:19" x14ac:dyDescent="0.3">
      <c r="A61622">
        <v>2191013</v>
      </c>
      <c r="B61622">
        <v>7</v>
      </c>
      <c r="C61622" s="1">
        <v>45412</v>
      </c>
      <c r="D61622" s="1"/>
      <c r="E61622">
        <v>268820</v>
      </c>
      <c r="F61622" t="s">
        <v>33</v>
      </c>
      <c r="G61622" t="s">
        <v>34</v>
      </c>
      <c r="H61622">
        <v>9</v>
      </c>
      <c r="I61622" t="s">
        <v>33</v>
      </c>
      <c r="J61622">
        <v>2099</v>
      </c>
      <c r="K61622">
        <v>2</v>
      </c>
      <c r="L61622" t="s">
        <v>723</v>
      </c>
      <c r="M61622" t="s">
        <v>36</v>
      </c>
      <c r="N61622" t="s">
        <v>123</v>
      </c>
      <c r="O61622">
        <v>131.28</v>
      </c>
      <c r="P61622">
        <v>257.5</v>
      </c>
      <c r="Q61622" t="s">
        <v>177</v>
      </c>
      <c r="R61622" t="s">
        <v>50</v>
      </c>
      <c r="S61622">
        <f>TechNova_sales[[#This Row],[UnitPrice]]*TechNova_sales[[#This Row],[Quantity]]</f>
        <v>515</v>
      </c>
    </row>
    <row r="61623" spans="1:19" x14ac:dyDescent="0.3">
      <c r="A61623">
        <v>2191014</v>
      </c>
      <c r="B61623">
        <v>1</v>
      </c>
      <c r="C61623" s="1">
        <v>45412</v>
      </c>
      <c r="D61623" s="1"/>
      <c r="E61623">
        <v>1782074</v>
      </c>
      <c r="F61623" t="s">
        <v>40</v>
      </c>
      <c r="G61623" t="s">
        <v>34</v>
      </c>
      <c r="H61623">
        <v>45</v>
      </c>
      <c r="I61623" t="s">
        <v>40</v>
      </c>
      <c r="J61623">
        <v>428</v>
      </c>
      <c r="K61623">
        <v>2</v>
      </c>
      <c r="L61623" t="s">
        <v>913</v>
      </c>
      <c r="M61623" t="s">
        <v>54</v>
      </c>
      <c r="N61623" t="s">
        <v>89</v>
      </c>
      <c r="O61623">
        <v>321.05</v>
      </c>
      <c r="P61623">
        <v>969</v>
      </c>
      <c r="Q61623" t="s">
        <v>69</v>
      </c>
      <c r="R61623" t="s">
        <v>56</v>
      </c>
      <c r="S61623">
        <f>TechNova_sales[[#This Row],[UnitPrice]]*TechNova_sales[[#This Row],[Quantity]]</f>
        <v>1938</v>
      </c>
    </row>
    <row r="61624" spans="1:19" x14ac:dyDescent="0.3">
      <c r="A61624">
        <v>2191014</v>
      </c>
      <c r="B61624">
        <v>2</v>
      </c>
      <c r="C61624" s="1">
        <v>45412</v>
      </c>
      <c r="D61624" s="1"/>
      <c r="E61624">
        <v>1782074</v>
      </c>
      <c r="F61624" t="s">
        <v>40</v>
      </c>
      <c r="G61624" t="s">
        <v>34</v>
      </c>
      <c r="H61624">
        <v>45</v>
      </c>
      <c r="I61624" t="s">
        <v>40</v>
      </c>
      <c r="J61624">
        <v>1159</v>
      </c>
      <c r="K61624">
        <v>2</v>
      </c>
      <c r="L61624" t="s">
        <v>2544</v>
      </c>
      <c r="M61624" t="s">
        <v>47</v>
      </c>
      <c r="N61624" t="s">
        <v>78</v>
      </c>
      <c r="O61624">
        <v>503.61</v>
      </c>
      <c r="P61624">
        <v>1520</v>
      </c>
      <c r="Q61624" t="s">
        <v>79</v>
      </c>
      <c r="R61624" t="s">
        <v>39</v>
      </c>
      <c r="S61624">
        <f>TechNova_sales[[#This Row],[UnitPrice]]*TechNova_sales[[#This Row],[Quantity]]</f>
        <v>3040</v>
      </c>
    </row>
    <row r="61625" spans="1:19" x14ac:dyDescent="0.3">
      <c r="A61625">
        <v>2191014</v>
      </c>
      <c r="B61625">
        <v>3</v>
      </c>
      <c r="C61625" s="1">
        <v>45412</v>
      </c>
      <c r="D61625" s="1"/>
      <c r="E61625">
        <v>1782074</v>
      </c>
      <c r="F61625" t="s">
        <v>40</v>
      </c>
      <c r="G61625" t="s">
        <v>34</v>
      </c>
      <c r="H61625">
        <v>45</v>
      </c>
      <c r="I61625" t="s">
        <v>40</v>
      </c>
      <c r="J61625">
        <v>114</v>
      </c>
      <c r="K61625">
        <v>1</v>
      </c>
      <c r="L61625" t="s">
        <v>747</v>
      </c>
      <c r="M61625" t="s">
        <v>86</v>
      </c>
      <c r="N61625" t="s">
        <v>91</v>
      </c>
      <c r="O61625">
        <v>82.83</v>
      </c>
      <c r="P61625">
        <v>249.99</v>
      </c>
      <c r="Q61625" t="s">
        <v>184</v>
      </c>
      <c r="R61625" t="s">
        <v>128</v>
      </c>
      <c r="S61625">
        <f>TechNova_sales[[#This Row],[UnitPrice]]*TechNova_sales[[#This Row],[Quantity]]</f>
        <v>249.99</v>
      </c>
    </row>
    <row r="61626" spans="1:19" x14ac:dyDescent="0.3">
      <c r="A61626">
        <v>2191015</v>
      </c>
      <c r="B61626">
        <v>1</v>
      </c>
      <c r="C61626" s="1">
        <v>45656</v>
      </c>
      <c r="D61626" s="1"/>
      <c r="E61626">
        <v>1322927</v>
      </c>
      <c r="F61626" t="s">
        <v>40</v>
      </c>
      <c r="G61626" t="s">
        <v>34</v>
      </c>
      <c r="H61626">
        <v>54</v>
      </c>
      <c r="I61626" t="s">
        <v>40</v>
      </c>
      <c r="J61626">
        <v>1811</v>
      </c>
      <c r="K61626">
        <v>1</v>
      </c>
      <c r="L61626" t="s">
        <v>1728</v>
      </c>
      <c r="M61626" t="s">
        <v>96</v>
      </c>
      <c r="N61626" t="s">
        <v>78</v>
      </c>
      <c r="O61626">
        <v>16.309999999999999</v>
      </c>
      <c r="P61626">
        <v>32</v>
      </c>
      <c r="Q61626" t="s">
        <v>97</v>
      </c>
      <c r="R61626" t="s">
        <v>98</v>
      </c>
      <c r="S61626">
        <f>TechNova_sales[[#This Row],[UnitPrice]]*TechNova_sales[[#This Row],[Quantity]]</f>
        <v>32</v>
      </c>
    </row>
    <row r="61627" spans="1:19" x14ac:dyDescent="0.3">
      <c r="A61627">
        <v>2191016</v>
      </c>
      <c r="B61627">
        <v>1</v>
      </c>
      <c r="C61627" s="1">
        <v>45656</v>
      </c>
      <c r="D61627" s="1"/>
      <c r="E61627">
        <v>579757</v>
      </c>
      <c r="F61627" t="s">
        <v>143</v>
      </c>
      <c r="G61627" t="s">
        <v>59</v>
      </c>
      <c r="H61627">
        <v>26</v>
      </c>
      <c r="I61627" t="s">
        <v>143</v>
      </c>
      <c r="J61627">
        <v>1251</v>
      </c>
      <c r="K61627">
        <v>1</v>
      </c>
      <c r="L61627" t="s">
        <v>225</v>
      </c>
      <c r="M61627" t="s">
        <v>36</v>
      </c>
      <c r="N61627" t="s">
        <v>48</v>
      </c>
      <c r="O61627">
        <v>30.58</v>
      </c>
      <c r="P61627">
        <v>59.99</v>
      </c>
      <c r="Q61627" t="s">
        <v>38</v>
      </c>
      <c r="R61627" t="s">
        <v>39</v>
      </c>
      <c r="S61627">
        <f>TechNova_sales[[#This Row],[UnitPrice]]*TechNova_sales[[#This Row],[Quantity]]</f>
        <v>59.99</v>
      </c>
    </row>
    <row r="61628" spans="1:19" x14ac:dyDescent="0.3">
      <c r="A61628">
        <v>2191016</v>
      </c>
      <c r="B61628">
        <v>2</v>
      </c>
      <c r="C61628" s="1">
        <v>45656</v>
      </c>
      <c r="D61628" s="1"/>
      <c r="E61628">
        <v>579757</v>
      </c>
      <c r="F61628" t="s">
        <v>143</v>
      </c>
      <c r="G61628" t="s">
        <v>59</v>
      </c>
      <c r="H61628">
        <v>26</v>
      </c>
      <c r="I61628" t="s">
        <v>143</v>
      </c>
      <c r="J61628">
        <v>429</v>
      </c>
      <c r="K61628">
        <v>1</v>
      </c>
      <c r="L61628" t="s">
        <v>506</v>
      </c>
      <c r="M61628" t="s">
        <v>54</v>
      </c>
      <c r="N61628" t="s">
        <v>89</v>
      </c>
      <c r="O61628">
        <v>275.87</v>
      </c>
      <c r="P61628">
        <v>599.9</v>
      </c>
      <c r="Q61628" t="s">
        <v>69</v>
      </c>
      <c r="R61628" t="s">
        <v>56</v>
      </c>
      <c r="S61628">
        <f>TechNova_sales[[#This Row],[UnitPrice]]*TechNova_sales[[#This Row],[Quantity]]</f>
        <v>599.9</v>
      </c>
    </row>
    <row r="61629" spans="1:19" x14ac:dyDescent="0.3">
      <c r="A61629">
        <v>2191016</v>
      </c>
      <c r="B61629">
        <v>3</v>
      </c>
      <c r="C61629" s="1">
        <v>45656</v>
      </c>
      <c r="D61629" s="1"/>
      <c r="E61629">
        <v>579757</v>
      </c>
      <c r="F61629" t="s">
        <v>143</v>
      </c>
      <c r="G61629" t="s">
        <v>59</v>
      </c>
      <c r="H61629">
        <v>26</v>
      </c>
      <c r="I61629" t="s">
        <v>143</v>
      </c>
      <c r="J61629">
        <v>90</v>
      </c>
      <c r="K61629">
        <v>1</v>
      </c>
      <c r="L61629" t="s">
        <v>303</v>
      </c>
      <c r="M61629" t="s">
        <v>183</v>
      </c>
      <c r="N61629" t="s">
        <v>44</v>
      </c>
      <c r="O61629">
        <v>49.69</v>
      </c>
      <c r="P61629">
        <v>149.99</v>
      </c>
      <c r="Q61629" t="s">
        <v>184</v>
      </c>
      <c r="R61629" t="s">
        <v>128</v>
      </c>
      <c r="S61629">
        <f>TechNova_sales[[#This Row],[UnitPrice]]*TechNova_sales[[#This Row],[Quantity]]</f>
        <v>149.99</v>
      </c>
    </row>
    <row r="61630" spans="1:19" x14ac:dyDescent="0.3">
      <c r="A61630">
        <v>2191016</v>
      </c>
      <c r="B61630">
        <v>4</v>
      </c>
      <c r="C61630" s="1">
        <v>45656</v>
      </c>
      <c r="D61630" s="1"/>
      <c r="E61630">
        <v>579757</v>
      </c>
      <c r="F61630" t="s">
        <v>143</v>
      </c>
      <c r="G61630" t="s">
        <v>59</v>
      </c>
      <c r="H61630">
        <v>26</v>
      </c>
      <c r="I61630" t="s">
        <v>143</v>
      </c>
      <c r="J61630">
        <v>1140</v>
      </c>
      <c r="K61630">
        <v>5</v>
      </c>
      <c r="L61630" t="s">
        <v>1084</v>
      </c>
      <c r="M61630" t="s">
        <v>47</v>
      </c>
      <c r="N61630" t="s">
        <v>123</v>
      </c>
      <c r="O61630">
        <v>159.19999999999999</v>
      </c>
      <c r="P61630">
        <v>480.5</v>
      </c>
      <c r="Q61630" t="s">
        <v>45</v>
      </c>
      <c r="R61630" t="s">
        <v>39</v>
      </c>
      <c r="S61630">
        <f>TechNova_sales[[#This Row],[UnitPrice]]*TechNova_sales[[#This Row],[Quantity]]</f>
        <v>2402.5</v>
      </c>
    </row>
    <row r="61631" spans="1:19" x14ac:dyDescent="0.3">
      <c r="A61631">
        <v>2191017</v>
      </c>
      <c r="B61631">
        <v>1</v>
      </c>
      <c r="C61631" s="1">
        <v>45656</v>
      </c>
      <c r="D61631" s="1">
        <v>45660</v>
      </c>
      <c r="E61631">
        <v>268913</v>
      </c>
      <c r="F61631" t="s">
        <v>33</v>
      </c>
      <c r="G61631" t="s">
        <v>34</v>
      </c>
      <c r="H61631">
        <v>0</v>
      </c>
      <c r="I61631" t="s">
        <v>41</v>
      </c>
      <c r="J61631">
        <v>1716</v>
      </c>
      <c r="K61631">
        <v>1</v>
      </c>
      <c r="L61631" t="s">
        <v>1487</v>
      </c>
      <c r="M61631" t="s">
        <v>96</v>
      </c>
      <c r="N61631" t="s">
        <v>48</v>
      </c>
      <c r="O61631">
        <v>32.25</v>
      </c>
      <c r="P61631">
        <v>70.13</v>
      </c>
      <c r="Q61631" t="s">
        <v>97</v>
      </c>
      <c r="R61631" t="s">
        <v>98</v>
      </c>
      <c r="S61631">
        <f>TechNova_sales[[#This Row],[UnitPrice]]*TechNova_sales[[#This Row],[Quantity]]</f>
        <v>70.13</v>
      </c>
    </row>
    <row r="61632" spans="1:19" x14ac:dyDescent="0.3">
      <c r="A61632">
        <v>2191018</v>
      </c>
      <c r="B61632">
        <v>1</v>
      </c>
      <c r="C61632" s="1">
        <v>45656</v>
      </c>
      <c r="D61632" s="1"/>
      <c r="E61632">
        <v>1138327</v>
      </c>
      <c r="F61632" t="s">
        <v>58</v>
      </c>
      <c r="G61632" t="s">
        <v>59</v>
      </c>
      <c r="H61632">
        <v>36</v>
      </c>
      <c r="I61632" t="s">
        <v>58</v>
      </c>
      <c r="J61632">
        <v>1453</v>
      </c>
      <c r="K61632">
        <v>2</v>
      </c>
      <c r="L61632" t="s">
        <v>418</v>
      </c>
      <c r="M61632" t="s">
        <v>64</v>
      </c>
      <c r="N61632" t="s">
        <v>83</v>
      </c>
      <c r="O61632">
        <v>118.65</v>
      </c>
      <c r="P61632">
        <v>258</v>
      </c>
      <c r="Q61632" t="s">
        <v>131</v>
      </c>
      <c r="R61632" t="s">
        <v>66</v>
      </c>
      <c r="S61632">
        <f>TechNova_sales[[#This Row],[UnitPrice]]*TechNova_sales[[#This Row],[Quantity]]</f>
        <v>516</v>
      </c>
    </row>
    <row r="61633" spans="1:19" x14ac:dyDescent="0.3">
      <c r="A61633">
        <v>2191019</v>
      </c>
      <c r="B61633">
        <v>1</v>
      </c>
      <c r="C61633" s="1">
        <v>45656</v>
      </c>
      <c r="D61633" s="1"/>
      <c r="E61633">
        <v>1856165</v>
      </c>
      <c r="F61633" t="s">
        <v>40</v>
      </c>
      <c r="G61633" t="s">
        <v>34</v>
      </c>
      <c r="H61633">
        <v>53</v>
      </c>
      <c r="I61633" t="s">
        <v>40</v>
      </c>
      <c r="J61633">
        <v>800</v>
      </c>
      <c r="K61633">
        <v>1</v>
      </c>
      <c r="L61633" t="s">
        <v>1991</v>
      </c>
      <c r="M61633" t="s">
        <v>36</v>
      </c>
      <c r="N61633" t="s">
        <v>37</v>
      </c>
      <c r="O61633">
        <v>15.27</v>
      </c>
      <c r="P61633">
        <v>29.95</v>
      </c>
      <c r="Q61633" t="s">
        <v>119</v>
      </c>
      <c r="R61633" t="s">
        <v>56</v>
      </c>
      <c r="S61633">
        <f>TechNova_sales[[#This Row],[UnitPrice]]*TechNova_sales[[#This Row],[Quantity]]</f>
        <v>29.95</v>
      </c>
    </row>
    <row r="61634" spans="1:19" x14ac:dyDescent="0.3">
      <c r="A61634">
        <v>2191019</v>
      </c>
      <c r="B61634">
        <v>2</v>
      </c>
      <c r="C61634" s="1">
        <v>45656</v>
      </c>
      <c r="D61634" s="1"/>
      <c r="E61634">
        <v>1856165</v>
      </c>
      <c r="F61634" t="s">
        <v>40</v>
      </c>
      <c r="G61634" t="s">
        <v>34</v>
      </c>
      <c r="H61634">
        <v>53</v>
      </c>
      <c r="I61634" t="s">
        <v>40</v>
      </c>
      <c r="J61634">
        <v>454</v>
      </c>
      <c r="K61634">
        <v>3</v>
      </c>
      <c r="L61634" t="s">
        <v>531</v>
      </c>
      <c r="M61634" t="s">
        <v>86</v>
      </c>
      <c r="N61634" t="s">
        <v>89</v>
      </c>
      <c r="O61634">
        <v>137.6</v>
      </c>
      <c r="P61634">
        <v>269.89999999999998</v>
      </c>
      <c r="Q61634" t="s">
        <v>69</v>
      </c>
      <c r="R61634" t="s">
        <v>56</v>
      </c>
      <c r="S61634">
        <f>TechNova_sales[[#This Row],[UnitPrice]]*TechNova_sales[[#This Row],[Quantity]]</f>
        <v>809.69999999999993</v>
      </c>
    </row>
    <row r="61635" spans="1:19" x14ac:dyDescent="0.3">
      <c r="A61635">
        <v>2191020</v>
      </c>
      <c r="B61635">
        <v>1</v>
      </c>
      <c r="C61635" s="1">
        <v>45656</v>
      </c>
      <c r="D61635" s="1"/>
      <c r="E61635">
        <v>262037</v>
      </c>
      <c r="F61635" t="s">
        <v>33</v>
      </c>
      <c r="G61635" t="s">
        <v>34</v>
      </c>
      <c r="H61635">
        <v>9</v>
      </c>
      <c r="I61635" t="s">
        <v>33</v>
      </c>
      <c r="J61635">
        <v>1287</v>
      </c>
      <c r="K61635">
        <v>1</v>
      </c>
      <c r="L61635" t="s">
        <v>1048</v>
      </c>
      <c r="M61635" t="s">
        <v>36</v>
      </c>
      <c r="N61635" t="s">
        <v>37</v>
      </c>
      <c r="O61635">
        <v>39.76</v>
      </c>
      <c r="P61635">
        <v>77.989999999999995</v>
      </c>
      <c r="Q61635" t="s">
        <v>38</v>
      </c>
      <c r="R61635" t="s">
        <v>39</v>
      </c>
      <c r="S61635">
        <f>TechNova_sales[[#This Row],[UnitPrice]]*TechNova_sales[[#This Row],[Quantity]]</f>
        <v>77.989999999999995</v>
      </c>
    </row>
    <row r="61636" spans="1:19" x14ac:dyDescent="0.3">
      <c r="A61636">
        <v>2192000</v>
      </c>
      <c r="B61636">
        <v>1</v>
      </c>
      <c r="C61636" s="1">
        <v>45657</v>
      </c>
      <c r="D61636" s="1"/>
      <c r="E61636">
        <v>1612400</v>
      </c>
      <c r="F61636" t="s">
        <v>40</v>
      </c>
      <c r="G61636" t="s">
        <v>34</v>
      </c>
      <c r="H61636">
        <v>53</v>
      </c>
      <c r="I61636" t="s">
        <v>40</v>
      </c>
      <c r="J61636">
        <v>1478</v>
      </c>
      <c r="K61636">
        <v>1</v>
      </c>
      <c r="L61636" t="s">
        <v>1355</v>
      </c>
      <c r="M61636" t="s">
        <v>64</v>
      </c>
      <c r="N61636" t="s">
        <v>48</v>
      </c>
      <c r="O61636">
        <v>137.96</v>
      </c>
      <c r="P61636">
        <v>300</v>
      </c>
      <c r="Q61636" t="s">
        <v>65</v>
      </c>
      <c r="R61636" t="s">
        <v>66</v>
      </c>
      <c r="S61636">
        <f>TechNova_sales[[#This Row],[UnitPrice]]*TechNova_sales[[#This Row],[Quantity]]</f>
        <v>300</v>
      </c>
    </row>
    <row r="61637" spans="1:19" x14ac:dyDescent="0.3">
      <c r="A61637">
        <v>2192001</v>
      </c>
      <c r="B61637">
        <v>1</v>
      </c>
      <c r="C61637" s="1">
        <v>45657</v>
      </c>
      <c r="D61637" s="1">
        <v>45660</v>
      </c>
      <c r="E61637">
        <v>851890</v>
      </c>
      <c r="F61637" t="s">
        <v>67</v>
      </c>
      <c r="G61637" t="s">
        <v>59</v>
      </c>
      <c r="H61637">
        <v>0</v>
      </c>
      <c r="I61637" t="s">
        <v>41</v>
      </c>
      <c r="J61637">
        <v>1102</v>
      </c>
      <c r="K61637">
        <v>4</v>
      </c>
      <c r="L61637" t="s">
        <v>2297</v>
      </c>
      <c r="M61637" t="s">
        <v>36</v>
      </c>
      <c r="N61637" t="s">
        <v>78</v>
      </c>
      <c r="O61637">
        <v>157.72999999999999</v>
      </c>
      <c r="P61637">
        <v>343</v>
      </c>
      <c r="Q61637" t="s">
        <v>45</v>
      </c>
      <c r="R61637" t="s">
        <v>39</v>
      </c>
      <c r="S61637">
        <f>TechNova_sales[[#This Row],[UnitPrice]]*TechNova_sales[[#This Row],[Quantity]]</f>
        <v>1372</v>
      </c>
    </row>
    <row r="61638" spans="1:19" x14ac:dyDescent="0.3">
      <c r="A61638">
        <v>2192003</v>
      </c>
      <c r="B61638">
        <v>1</v>
      </c>
      <c r="C61638" s="1">
        <v>45657</v>
      </c>
      <c r="D61638" s="1">
        <v>45659</v>
      </c>
      <c r="E61638">
        <v>46155</v>
      </c>
      <c r="F61638" t="s">
        <v>170</v>
      </c>
      <c r="G61638" t="s">
        <v>170</v>
      </c>
      <c r="H61638">
        <v>0</v>
      </c>
      <c r="I61638" t="s">
        <v>41</v>
      </c>
      <c r="J61638">
        <v>1376</v>
      </c>
      <c r="K61638">
        <v>2</v>
      </c>
      <c r="L61638" t="s">
        <v>962</v>
      </c>
      <c r="M61638" t="s">
        <v>36</v>
      </c>
      <c r="N61638" t="s">
        <v>37</v>
      </c>
      <c r="O61638">
        <v>10.27</v>
      </c>
      <c r="P61638">
        <v>31</v>
      </c>
      <c r="Q61638" t="s">
        <v>218</v>
      </c>
      <c r="R61638" t="s">
        <v>66</v>
      </c>
      <c r="S61638">
        <f>TechNova_sales[[#This Row],[UnitPrice]]*TechNova_sales[[#This Row],[Quantity]]</f>
        <v>62</v>
      </c>
    </row>
    <row r="61639" spans="1:19" x14ac:dyDescent="0.3">
      <c r="A61639">
        <v>2192004</v>
      </c>
      <c r="B61639">
        <v>1</v>
      </c>
      <c r="C61639" s="1">
        <v>45657</v>
      </c>
      <c r="D61639" s="1"/>
      <c r="E61639">
        <v>1080247</v>
      </c>
      <c r="F61639" t="s">
        <v>58</v>
      </c>
      <c r="G61639" t="s">
        <v>59</v>
      </c>
      <c r="H61639">
        <v>38</v>
      </c>
      <c r="I61639" t="s">
        <v>58</v>
      </c>
      <c r="J61639">
        <v>2494</v>
      </c>
      <c r="K61639">
        <v>4</v>
      </c>
      <c r="L61639" t="s">
        <v>872</v>
      </c>
      <c r="M61639" t="s">
        <v>36</v>
      </c>
      <c r="N61639" t="s">
        <v>873</v>
      </c>
      <c r="O61639">
        <v>1.5</v>
      </c>
      <c r="P61639">
        <v>2.94</v>
      </c>
      <c r="Q61639" t="s">
        <v>81</v>
      </c>
      <c r="R61639" t="s">
        <v>66</v>
      </c>
      <c r="S61639">
        <f>TechNova_sales[[#This Row],[UnitPrice]]*TechNova_sales[[#This Row],[Quantity]]</f>
        <v>11.76</v>
      </c>
    </row>
    <row r="61640" spans="1:19" x14ac:dyDescent="0.3">
      <c r="A61640">
        <v>2192005</v>
      </c>
      <c r="B61640">
        <v>1</v>
      </c>
      <c r="C61640" s="1">
        <v>45657</v>
      </c>
      <c r="D61640" s="1"/>
      <c r="E61640">
        <v>1845069</v>
      </c>
      <c r="F61640" t="s">
        <v>40</v>
      </c>
      <c r="G61640" t="s">
        <v>34</v>
      </c>
      <c r="H61640">
        <v>64</v>
      </c>
      <c r="I61640" t="s">
        <v>40</v>
      </c>
      <c r="J61640">
        <v>1418</v>
      </c>
      <c r="K61640">
        <v>2</v>
      </c>
      <c r="L61640" t="s">
        <v>1582</v>
      </c>
      <c r="M61640" t="s">
        <v>64</v>
      </c>
      <c r="N61640" t="s">
        <v>48</v>
      </c>
      <c r="O61640">
        <v>134.74</v>
      </c>
      <c r="P61640">
        <v>293</v>
      </c>
      <c r="Q61640" t="s">
        <v>131</v>
      </c>
      <c r="R61640" t="s">
        <v>66</v>
      </c>
      <c r="S61640">
        <f>TechNova_sales[[#This Row],[UnitPrice]]*TechNova_sales[[#This Row],[Quantity]]</f>
        <v>586</v>
      </c>
    </row>
    <row r="61641" spans="1:19" x14ac:dyDescent="0.3">
      <c r="A61641">
        <v>2192005</v>
      </c>
      <c r="B61641">
        <v>2</v>
      </c>
      <c r="C61641" s="1">
        <v>45657</v>
      </c>
      <c r="D61641" s="1"/>
      <c r="E61641">
        <v>1845069</v>
      </c>
      <c r="F61641" t="s">
        <v>40</v>
      </c>
      <c r="G61641" t="s">
        <v>34</v>
      </c>
      <c r="H61641">
        <v>64</v>
      </c>
      <c r="I61641" t="s">
        <v>40</v>
      </c>
      <c r="J61641">
        <v>196</v>
      </c>
      <c r="K61641">
        <v>2</v>
      </c>
      <c r="L61641" t="s">
        <v>1415</v>
      </c>
      <c r="M61641" t="s">
        <v>122</v>
      </c>
      <c r="N61641" t="s">
        <v>48</v>
      </c>
      <c r="O61641">
        <v>137.6</v>
      </c>
      <c r="P61641">
        <v>269.89999999999998</v>
      </c>
      <c r="Q61641" t="s">
        <v>154</v>
      </c>
      <c r="R61641" t="s">
        <v>62</v>
      </c>
      <c r="S61641">
        <f>TechNova_sales[[#This Row],[UnitPrice]]*TechNova_sales[[#This Row],[Quantity]]</f>
        <v>539.79999999999995</v>
      </c>
    </row>
    <row r="61642" spans="1:19" x14ac:dyDescent="0.3">
      <c r="A61642">
        <v>2192005</v>
      </c>
      <c r="B61642">
        <v>3</v>
      </c>
      <c r="C61642" s="1">
        <v>45657</v>
      </c>
      <c r="D61642" s="1"/>
      <c r="E61642">
        <v>1845069</v>
      </c>
      <c r="F61642" t="s">
        <v>40</v>
      </c>
      <c r="G61642" t="s">
        <v>34</v>
      </c>
      <c r="H61642">
        <v>64</v>
      </c>
      <c r="I61642" t="s">
        <v>40</v>
      </c>
      <c r="J61642">
        <v>400</v>
      </c>
      <c r="K61642">
        <v>3</v>
      </c>
      <c r="L61642" t="s">
        <v>684</v>
      </c>
      <c r="M61642" t="s">
        <v>86</v>
      </c>
      <c r="N61642" t="s">
        <v>37</v>
      </c>
      <c r="O61642">
        <v>348.58</v>
      </c>
      <c r="P61642">
        <v>758</v>
      </c>
      <c r="Q61642" t="s">
        <v>55</v>
      </c>
      <c r="R61642" t="s">
        <v>56</v>
      </c>
      <c r="S61642">
        <f>TechNova_sales[[#This Row],[UnitPrice]]*TechNova_sales[[#This Row],[Quantity]]</f>
        <v>2274</v>
      </c>
    </row>
    <row r="61643" spans="1:19" x14ac:dyDescent="0.3">
      <c r="A61643">
        <v>2192006</v>
      </c>
      <c r="B61643">
        <v>1</v>
      </c>
      <c r="C61643" s="1">
        <v>45657</v>
      </c>
      <c r="D61643" s="1"/>
      <c r="E61643">
        <v>2001813</v>
      </c>
      <c r="F61643" t="s">
        <v>40</v>
      </c>
      <c r="G61643" t="s">
        <v>34</v>
      </c>
      <c r="H61643">
        <v>64</v>
      </c>
      <c r="I61643" t="s">
        <v>40</v>
      </c>
      <c r="J61643">
        <v>46</v>
      </c>
      <c r="K61643">
        <v>3</v>
      </c>
      <c r="L61643" t="s">
        <v>931</v>
      </c>
      <c r="M61643" t="s">
        <v>86</v>
      </c>
      <c r="N61643" t="s">
        <v>37</v>
      </c>
      <c r="O61643">
        <v>76.45</v>
      </c>
      <c r="P61643">
        <v>149.94999999999999</v>
      </c>
      <c r="Q61643" t="s">
        <v>127</v>
      </c>
      <c r="R61643" t="s">
        <v>128</v>
      </c>
      <c r="S61643">
        <f>TechNova_sales[[#This Row],[UnitPrice]]*TechNova_sales[[#This Row],[Quantity]]</f>
        <v>449.84999999999997</v>
      </c>
    </row>
    <row r="61644" spans="1:19" x14ac:dyDescent="0.3">
      <c r="A61644">
        <v>2192006</v>
      </c>
      <c r="B61644">
        <v>2</v>
      </c>
      <c r="C61644" s="1">
        <v>45657</v>
      </c>
      <c r="D61644" s="1"/>
      <c r="E61644">
        <v>2001813</v>
      </c>
      <c r="F61644" t="s">
        <v>40</v>
      </c>
      <c r="G61644" t="s">
        <v>34</v>
      </c>
      <c r="H61644">
        <v>64</v>
      </c>
      <c r="I61644" t="s">
        <v>40</v>
      </c>
      <c r="J61644">
        <v>1578</v>
      </c>
      <c r="K61644">
        <v>1</v>
      </c>
      <c r="L61644" t="s">
        <v>212</v>
      </c>
      <c r="M61644" t="s">
        <v>100</v>
      </c>
      <c r="N61644" t="s">
        <v>44</v>
      </c>
      <c r="O61644">
        <v>72.56</v>
      </c>
      <c r="P61644">
        <v>219</v>
      </c>
      <c r="Q61644" t="s">
        <v>71</v>
      </c>
      <c r="R61644" t="s">
        <v>72</v>
      </c>
      <c r="S61644">
        <f>TechNova_sales[[#This Row],[UnitPrice]]*TechNova_sales[[#This Row],[Quantity]]</f>
        <v>219</v>
      </c>
    </row>
    <row r="61645" spans="1:19" x14ac:dyDescent="0.3">
      <c r="A61645">
        <v>2192007</v>
      </c>
      <c r="B61645">
        <v>1</v>
      </c>
      <c r="C61645" s="1">
        <v>45657</v>
      </c>
      <c r="D61645" s="1"/>
      <c r="E61645">
        <v>1670107</v>
      </c>
      <c r="F61645" t="s">
        <v>40</v>
      </c>
      <c r="G61645" t="s">
        <v>34</v>
      </c>
      <c r="H61645">
        <v>47</v>
      </c>
      <c r="I61645" t="s">
        <v>40</v>
      </c>
      <c r="J61645">
        <v>1679</v>
      </c>
      <c r="K61645">
        <v>2</v>
      </c>
      <c r="L61645" t="s">
        <v>267</v>
      </c>
      <c r="M61645" t="s">
        <v>96</v>
      </c>
      <c r="N61645" t="s">
        <v>44</v>
      </c>
      <c r="O61645">
        <v>2.8</v>
      </c>
      <c r="P61645">
        <v>5.5</v>
      </c>
      <c r="Q61645" t="s">
        <v>105</v>
      </c>
      <c r="R61645" t="s">
        <v>98</v>
      </c>
      <c r="S61645">
        <f>TechNova_sales[[#This Row],[UnitPrice]]*TechNova_sales[[#This Row],[Quantity]]</f>
        <v>11</v>
      </c>
    </row>
    <row r="61646" spans="1:19" x14ac:dyDescent="0.3">
      <c r="A61646">
        <v>2192008</v>
      </c>
      <c r="B61646">
        <v>1</v>
      </c>
      <c r="C61646" s="1">
        <v>45657</v>
      </c>
      <c r="D61646" s="1">
        <v>45659</v>
      </c>
      <c r="E61646">
        <v>831151</v>
      </c>
      <c r="F61646" t="s">
        <v>67</v>
      </c>
      <c r="G61646" t="s">
        <v>59</v>
      </c>
      <c r="H61646">
        <v>0</v>
      </c>
      <c r="I61646" t="s">
        <v>41</v>
      </c>
      <c r="J61646">
        <v>137</v>
      </c>
      <c r="K61646">
        <v>4</v>
      </c>
      <c r="L61646" t="s">
        <v>395</v>
      </c>
      <c r="M61646" t="s">
        <v>54</v>
      </c>
      <c r="N61646" t="s">
        <v>44</v>
      </c>
      <c r="O61646">
        <v>229.93</v>
      </c>
      <c r="P61646">
        <v>499.99</v>
      </c>
      <c r="Q61646" t="s">
        <v>61</v>
      </c>
      <c r="R61646" t="s">
        <v>62</v>
      </c>
      <c r="S61646">
        <f>TechNova_sales[[#This Row],[UnitPrice]]*TechNova_sales[[#This Row],[Quantity]]</f>
        <v>1999.96</v>
      </c>
    </row>
    <row r="61647" spans="1:19" x14ac:dyDescent="0.3">
      <c r="A61647">
        <v>2192008</v>
      </c>
      <c r="B61647">
        <v>2</v>
      </c>
      <c r="C61647" s="1">
        <v>45657</v>
      </c>
      <c r="D61647" s="1">
        <v>45659</v>
      </c>
      <c r="E61647">
        <v>831151</v>
      </c>
      <c r="F61647" t="s">
        <v>67</v>
      </c>
      <c r="G61647" t="s">
        <v>59</v>
      </c>
      <c r="H61647">
        <v>0</v>
      </c>
      <c r="I61647" t="s">
        <v>41</v>
      </c>
      <c r="J61647">
        <v>2364</v>
      </c>
      <c r="K61647">
        <v>1</v>
      </c>
      <c r="L61647" t="s">
        <v>2451</v>
      </c>
      <c r="M61647" t="s">
        <v>36</v>
      </c>
      <c r="N61647" t="s">
        <v>44</v>
      </c>
      <c r="O61647">
        <v>197.74</v>
      </c>
      <c r="P61647">
        <v>429.99</v>
      </c>
      <c r="Q61647" t="s">
        <v>94</v>
      </c>
      <c r="R61647" t="s">
        <v>50</v>
      </c>
      <c r="S61647">
        <f>TechNova_sales[[#This Row],[UnitPrice]]*TechNova_sales[[#This Row],[Quantity]]</f>
        <v>429.99</v>
      </c>
    </row>
    <row r="61648" spans="1:19" x14ac:dyDescent="0.3">
      <c r="A61648">
        <v>2192008</v>
      </c>
      <c r="B61648">
        <v>3</v>
      </c>
      <c r="C61648" s="1">
        <v>45657</v>
      </c>
      <c r="D61648" s="1">
        <v>45659</v>
      </c>
      <c r="E61648">
        <v>831151</v>
      </c>
      <c r="F61648" t="s">
        <v>67</v>
      </c>
      <c r="G61648" t="s">
        <v>59</v>
      </c>
      <c r="H61648">
        <v>0</v>
      </c>
      <c r="I61648" t="s">
        <v>41</v>
      </c>
      <c r="J61648">
        <v>422</v>
      </c>
      <c r="K61648">
        <v>8</v>
      </c>
      <c r="L61648" t="s">
        <v>376</v>
      </c>
      <c r="M61648" t="s">
        <v>54</v>
      </c>
      <c r="N61648" t="s">
        <v>48</v>
      </c>
      <c r="O61648">
        <v>321.05</v>
      </c>
      <c r="P61648">
        <v>969</v>
      </c>
      <c r="Q61648" t="s">
        <v>69</v>
      </c>
      <c r="R61648" t="s">
        <v>56</v>
      </c>
      <c r="S61648">
        <f>TechNova_sales[[#This Row],[UnitPrice]]*TechNova_sales[[#This Row],[Quantity]]</f>
        <v>7752</v>
      </c>
    </row>
    <row r="61649" spans="1:19" x14ac:dyDescent="0.3">
      <c r="A61649">
        <v>2192009</v>
      </c>
      <c r="B61649">
        <v>1</v>
      </c>
      <c r="C61649" s="1">
        <v>45657</v>
      </c>
      <c r="D61649" s="1"/>
      <c r="E61649">
        <v>1060472</v>
      </c>
      <c r="F61649" t="s">
        <v>58</v>
      </c>
      <c r="G61649" t="s">
        <v>59</v>
      </c>
      <c r="H61649">
        <v>39</v>
      </c>
      <c r="I61649" t="s">
        <v>58</v>
      </c>
      <c r="J61649">
        <v>342</v>
      </c>
      <c r="K61649">
        <v>2</v>
      </c>
      <c r="L61649" t="s">
        <v>318</v>
      </c>
      <c r="M61649" t="s">
        <v>47</v>
      </c>
      <c r="N61649" t="s">
        <v>48</v>
      </c>
      <c r="O61649">
        <v>275.45999999999998</v>
      </c>
      <c r="P61649">
        <v>599</v>
      </c>
      <c r="Q61649" t="s">
        <v>55</v>
      </c>
      <c r="R61649" t="s">
        <v>56</v>
      </c>
      <c r="S61649">
        <f>TechNova_sales[[#This Row],[UnitPrice]]*TechNova_sales[[#This Row],[Quantity]]</f>
        <v>1198</v>
      </c>
    </row>
    <row r="61650" spans="1:19" x14ac:dyDescent="0.3">
      <c r="A61650">
        <v>2192009</v>
      </c>
      <c r="B61650">
        <v>2</v>
      </c>
      <c r="C61650" s="1">
        <v>45657</v>
      </c>
      <c r="D61650" s="1"/>
      <c r="E61650">
        <v>1060472</v>
      </c>
      <c r="F61650" t="s">
        <v>58</v>
      </c>
      <c r="G61650" t="s">
        <v>59</v>
      </c>
      <c r="H61650">
        <v>39</v>
      </c>
      <c r="I61650" t="s">
        <v>58</v>
      </c>
      <c r="J61650">
        <v>61</v>
      </c>
      <c r="K61650">
        <v>2</v>
      </c>
      <c r="L61650" t="s">
        <v>466</v>
      </c>
      <c r="M61650" t="s">
        <v>86</v>
      </c>
      <c r="N61650" t="s">
        <v>48</v>
      </c>
      <c r="O61650">
        <v>83.24</v>
      </c>
      <c r="P61650">
        <v>181</v>
      </c>
      <c r="Q61650" t="s">
        <v>127</v>
      </c>
      <c r="R61650" t="s">
        <v>128</v>
      </c>
      <c r="S61650">
        <f>TechNova_sales[[#This Row],[UnitPrice]]*TechNova_sales[[#This Row],[Quantity]]</f>
        <v>362</v>
      </c>
    </row>
    <row r="61651" spans="1:19" x14ac:dyDescent="0.3">
      <c r="A61651">
        <v>2192010</v>
      </c>
      <c r="B61651">
        <v>1</v>
      </c>
      <c r="C61651" s="1">
        <v>45657</v>
      </c>
      <c r="D61651" s="1"/>
      <c r="E61651">
        <v>1224615</v>
      </c>
      <c r="F61651" t="s">
        <v>40</v>
      </c>
      <c r="G61651" t="s">
        <v>34</v>
      </c>
      <c r="H61651">
        <v>62</v>
      </c>
      <c r="I61651" t="s">
        <v>40</v>
      </c>
      <c r="J61651">
        <v>2356</v>
      </c>
      <c r="K61651">
        <v>1</v>
      </c>
      <c r="L61651" t="s">
        <v>1965</v>
      </c>
      <c r="M61651" t="s">
        <v>36</v>
      </c>
      <c r="N61651" t="s">
        <v>91</v>
      </c>
      <c r="O61651">
        <v>211.53</v>
      </c>
      <c r="P61651">
        <v>459.99</v>
      </c>
      <c r="Q61651" t="s">
        <v>94</v>
      </c>
      <c r="R61651" t="s">
        <v>50</v>
      </c>
      <c r="S61651">
        <f>TechNova_sales[[#This Row],[UnitPrice]]*TechNova_sales[[#This Row],[Quantity]]</f>
        <v>459.99</v>
      </c>
    </row>
    <row r="61652" spans="1:19" x14ac:dyDescent="0.3">
      <c r="A61652">
        <v>2192011</v>
      </c>
      <c r="B61652">
        <v>1</v>
      </c>
      <c r="C61652" s="1">
        <v>45657</v>
      </c>
      <c r="D61652" s="1"/>
      <c r="E61652">
        <v>1815919</v>
      </c>
      <c r="F61652" t="s">
        <v>40</v>
      </c>
      <c r="G61652" t="s">
        <v>34</v>
      </c>
      <c r="H61652">
        <v>48</v>
      </c>
      <c r="I61652" t="s">
        <v>40</v>
      </c>
      <c r="J61652">
        <v>1672</v>
      </c>
      <c r="K61652">
        <v>4</v>
      </c>
      <c r="L61652" t="s">
        <v>639</v>
      </c>
      <c r="M61652" t="s">
        <v>96</v>
      </c>
      <c r="N61652" t="s">
        <v>48</v>
      </c>
      <c r="O61652">
        <v>5.6</v>
      </c>
      <c r="P61652">
        <v>16.89</v>
      </c>
      <c r="Q61652" t="s">
        <v>105</v>
      </c>
      <c r="R61652" t="s">
        <v>98</v>
      </c>
      <c r="S61652">
        <f>TechNova_sales[[#This Row],[UnitPrice]]*TechNova_sales[[#This Row],[Quantity]]</f>
        <v>67.56</v>
      </c>
    </row>
    <row r="61653" spans="1:19" x14ac:dyDescent="0.3">
      <c r="A61653">
        <v>2192011</v>
      </c>
      <c r="B61653">
        <v>2</v>
      </c>
      <c r="C61653" s="1">
        <v>45657</v>
      </c>
      <c r="D61653" s="1"/>
      <c r="E61653">
        <v>1815919</v>
      </c>
      <c r="F61653" t="s">
        <v>40</v>
      </c>
      <c r="G61653" t="s">
        <v>34</v>
      </c>
      <c r="H61653">
        <v>48</v>
      </c>
      <c r="I61653" t="s">
        <v>40</v>
      </c>
      <c r="J61653">
        <v>1698</v>
      </c>
      <c r="K61653">
        <v>1</v>
      </c>
      <c r="L61653" t="s">
        <v>562</v>
      </c>
      <c r="M61653" t="s">
        <v>100</v>
      </c>
      <c r="N61653" t="s">
        <v>91</v>
      </c>
      <c r="O61653">
        <v>3.56</v>
      </c>
      <c r="P61653">
        <v>6.99</v>
      </c>
      <c r="Q61653" t="s">
        <v>105</v>
      </c>
      <c r="R61653" t="s">
        <v>98</v>
      </c>
      <c r="S61653">
        <f>TechNova_sales[[#This Row],[UnitPrice]]*TechNova_sales[[#This Row],[Quantity]]</f>
        <v>6.99</v>
      </c>
    </row>
    <row r="61654" spans="1:19" x14ac:dyDescent="0.3">
      <c r="A61654">
        <v>2192012</v>
      </c>
      <c r="B61654">
        <v>1</v>
      </c>
      <c r="C61654" s="1">
        <v>45657</v>
      </c>
      <c r="D61654" s="1"/>
      <c r="E61654">
        <v>644729</v>
      </c>
      <c r="F61654" t="s">
        <v>120</v>
      </c>
      <c r="G61654" t="s">
        <v>59</v>
      </c>
      <c r="H61654">
        <v>16</v>
      </c>
      <c r="I61654" t="s">
        <v>120</v>
      </c>
      <c r="J61654">
        <v>450</v>
      </c>
      <c r="K61654">
        <v>1</v>
      </c>
      <c r="L61654" t="s">
        <v>450</v>
      </c>
      <c r="M61654" t="s">
        <v>86</v>
      </c>
      <c r="N61654" t="s">
        <v>89</v>
      </c>
      <c r="O61654">
        <v>304.48</v>
      </c>
      <c r="P61654">
        <v>919</v>
      </c>
      <c r="Q61654" t="s">
        <v>69</v>
      </c>
      <c r="R61654" t="s">
        <v>56</v>
      </c>
      <c r="S61654">
        <f>TechNova_sales[[#This Row],[UnitPrice]]*TechNova_sales[[#This Row],[Quantity]]</f>
        <v>919</v>
      </c>
    </row>
    <row r="61655" spans="1:19" x14ac:dyDescent="0.3">
      <c r="A61655">
        <v>2192012</v>
      </c>
      <c r="B61655">
        <v>2</v>
      </c>
      <c r="C61655" s="1">
        <v>45657</v>
      </c>
      <c r="D61655" s="1"/>
      <c r="E61655">
        <v>644729</v>
      </c>
      <c r="F61655" t="s">
        <v>120</v>
      </c>
      <c r="G61655" t="s">
        <v>59</v>
      </c>
      <c r="H61655">
        <v>16</v>
      </c>
      <c r="I61655" t="s">
        <v>120</v>
      </c>
      <c r="J61655">
        <v>1672</v>
      </c>
      <c r="K61655">
        <v>1</v>
      </c>
      <c r="L61655" t="s">
        <v>639</v>
      </c>
      <c r="M61655" t="s">
        <v>96</v>
      </c>
      <c r="N61655" t="s">
        <v>48</v>
      </c>
      <c r="O61655">
        <v>5.6</v>
      </c>
      <c r="P61655">
        <v>16.89</v>
      </c>
      <c r="Q61655" t="s">
        <v>105</v>
      </c>
      <c r="R61655" t="s">
        <v>98</v>
      </c>
      <c r="S61655">
        <f>TechNova_sales[[#This Row],[UnitPrice]]*TechNova_sales[[#This Row],[Quantity]]</f>
        <v>16.89</v>
      </c>
    </row>
    <row r="61656" spans="1:19" x14ac:dyDescent="0.3">
      <c r="A61656">
        <v>2192012</v>
      </c>
      <c r="B61656">
        <v>3</v>
      </c>
      <c r="C61656" s="1">
        <v>45657</v>
      </c>
      <c r="D61656" s="1"/>
      <c r="E61656">
        <v>644729</v>
      </c>
      <c r="F61656" t="s">
        <v>120</v>
      </c>
      <c r="G61656" t="s">
        <v>59</v>
      </c>
      <c r="H61656">
        <v>16</v>
      </c>
      <c r="I61656" t="s">
        <v>120</v>
      </c>
      <c r="J61656">
        <v>420</v>
      </c>
      <c r="K61656">
        <v>2</v>
      </c>
      <c r="L61656" t="s">
        <v>467</v>
      </c>
      <c r="M61656" t="s">
        <v>54</v>
      </c>
      <c r="N61656" t="s">
        <v>44</v>
      </c>
      <c r="O61656">
        <v>254.86</v>
      </c>
      <c r="P61656">
        <v>499.9</v>
      </c>
      <c r="Q61656" t="s">
        <v>69</v>
      </c>
      <c r="R61656" t="s">
        <v>56</v>
      </c>
      <c r="S61656">
        <f>TechNova_sales[[#This Row],[UnitPrice]]*TechNova_sales[[#This Row],[Quantity]]</f>
        <v>999.8</v>
      </c>
    </row>
    <row r="61657" spans="1:19" x14ac:dyDescent="0.3">
      <c r="A61657">
        <v>2192013</v>
      </c>
      <c r="B61657">
        <v>1</v>
      </c>
      <c r="C61657" s="1">
        <v>45657</v>
      </c>
      <c r="D61657" s="1"/>
      <c r="E61657">
        <v>1588479</v>
      </c>
      <c r="F61657" t="s">
        <v>40</v>
      </c>
      <c r="G61657" t="s">
        <v>34</v>
      </c>
      <c r="H61657">
        <v>54</v>
      </c>
      <c r="I61657" t="s">
        <v>40</v>
      </c>
      <c r="J61657">
        <v>6</v>
      </c>
      <c r="K61657">
        <v>5</v>
      </c>
      <c r="L61657" t="s">
        <v>311</v>
      </c>
      <c r="M61657" t="s">
        <v>36</v>
      </c>
      <c r="N61657" t="s">
        <v>48</v>
      </c>
      <c r="O61657">
        <v>11</v>
      </c>
      <c r="P61657">
        <v>21.57</v>
      </c>
      <c r="Q61657" t="s">
        <v>142</v>
      </c>
      <c r="R61657" t="s">
        <v>128</v>
      </c>
      <c r="S61657">
        <f>TechNova_sales[[#This Row],[UnitPrice]]*TechNova_sales[[#This Row],[Quantity]]</f>
        <v>107.85</v>
      </c>
    </row>
    <row r="61658" spans="1:19" x14ac:dyDescent="0.3">
      <c r="A61658">
        <v>2192014</v>
      </c>
      <c r="B61658">
        <v>1</v>
      </c>
      <c r="C61658" s="1">
        <v>45657</v>
      </c>
      <c r="D61658" s="1"/>
      <c r="E61658">
        <v>1417693</v>
      </c>
      <c r="F61658" t="s">
        <v>40</v>
      </c>
      <c r="G61658" t="s">
        <v>34</v>
      </c>
      <c r="H61658">
        <v>51</v>
      </c>
      <c r="I61658" t="s">
        <v>40</v>
      </c>
      <c r="J61658">
        <v>448</v>
      </c>
      <c r="K61658">
        <v>10</v>
      </c>
      <c r="L61658" t="s">
        <v>162</v>
      </c>
      <c r="M61658" t="s">
        <v>86</v>
      </c>
      <c r="N61658" t="s">
        <v>48</v>
      </c>
      <c r="O61658">
        <v>137.6</v>
      </c>
      <c r="P61658">
        <v>269.89999999999998</v>
      </c>
      <c r="Q61658" t="s">
        <v>69</v>
      </c>
      <c r="R61658" t="s">
        <v>56</v>
      </c>
      <c r="S61658">
        <f>TechNova_sales[[#This Row],[UnitPrice]]*TechNova_sales[[#This Row],[Quantity]]</f>
        <v>2699</v>
      </c>
    </row>
    <row r="61659" spans="1:19" x14ac:dyDescent="0.3">
      <c r="A61659">
        <v>2192015</v>
      </c>
      <c r="B61659">
        <v>1</v>
      </c>
      <c r="C61659" s="1">
        <v>45657</v>
      </c>
      <c r="D61659" s="1"/>
      <c r="E61659">
        <v>1559597</v>
      </c>
      <c r="F61659" t="s">
        <v>40</v>
      </c>
      <c r="G61659" t="s">
        <v>34</v>
      </c>
      <c r="H61659">
        <v>57</v>
      </c>
      <c r="I61659" t="s">
        <v>40</v>
      </c>
      <c r="J61659">
        <v>1330</v>
      </c>
      <c r="K61659">
        <v>5</v>
      </c>
      <c r="L61659" t="s">
        <v>1866</v>
      </c>
      <c r="M61659" t="s">
        <v>36</v>
      </c>
      <c r="N61659" t="s">
        <v>48</v>
      </c>
      <c r="O61659">
        <v>10.57</v>
      </c>
      <c r="P61659">
        <v>22.99</v>
      </c>
      <c r="Q61659" t="s">
        <v>218</v>
      </c>
      <c r="R61659" t="s">
        <v>66</v>
      </c>
      <c r="S61659">
        <f>TechNova_sales[[#This Row],[UnitPrice]]*TechNova_sales[[#This Row],[Quantity]]</f>
        <v>114.94999999999999</v>
      </c>
    </row>
    <row r="61660" spans="1:19" x14ac:dyDescent="0.3">
      <c r="A61660">
        <v>2192015</v>
      </c>
      <c r="B61660">
        <v>2</v>
      </c>
      <c r="C61660" s="1">
        <v>45657</v>
      </c>
      <c r="D61660" s="1"/>
      <c r="E61660">
        <v>1559597</v>
      </c>
      <c r="F61660" t="s">
        <v>40</v>
      </c>
      <c r="G61660" t="s">
        <v>34</v>
      </c>
      <c r="H61660">
        <v>57</v>
      </c>
      <c r="I61660" t="s">
        <v>40</v>
      </c>
      <c r="J61660">
        <v>95</v>
      </c>
      <c r="K61660">
        <v>1</v>
      </c>
      <c r="L61660" t="s">
        <v>764</v>
      </c>
      <c r="M61660" t="s">
        <v>86</v>
      </c>
      <c r="N61660" t="s">
        <v>44</v>
      </c>
      <c r="O61660">
        <v>34.36</v>
      </c>
      <c r="P61660">
        <v>67.400000000000006</v>
      </c>
      <c r="Q61660" t="s">
        <v>184</v>
      </c>
      <c r="R61660" t="s">
        <v>128</v>
      </c>
      <c r="S61660">
        <f>TechNova_sales[[#This Row],[UnitPrice]]*TechNova_sales[[#This Row],[Quantity]]</f>
        <v>67.400000000000006</v>
      </c>
    </row>
    <row r="61661" spans="1:19" x14ac:dyDescent="0.3">
      <c r="A61661">
        <v>2192015</v>
      </c>
      <c r="B61661">
        <v>3</v>
      </c>
      <c r="C61661" s="1">
        <v>45657</v>
      </c>
      <c r="D61661" s="1"/>
      <c r="E61661">
        <v>1559597</v>
      </c>
      <c r="F61661" t="s">
        <v>40</v>
      </c>
      <c r="G61661" t="s">
        <v>34</v>
      </c>
      <c r="H61661">
        <v>57</v>
      </c>
      <c r="I61661" t="s">
        <v>40</v>
      </c>
      <c r="J61661">
        <v>524</v>
      </c>
      <c r="K61661">
        <v>3</v>
      </c>
      <c r="L61661" t="s">
        <v>2446</v>
      </c>
      <c r="M61661" t="s">
        <v>86</v>
      </c>
      <c r="N61661" t="s">
        <v>48</v>
      </c>
      <c r="O61661">
        <v>82.32</v>
      </c>
      <c r="P61661">
        <v>179</v>
      </c>
      <c r="Q61661" t="s">
        <v>275</v>
      </c>
      <c r="R61661" t="s">
        <v>56</v>
      </c>
      <c r="S61661">
        <f>TechNova_sales[[#This Row],[UnitPrice]]*TechNova_sales[[#This Row],[Quantity]]</f>
        <v>537</v>
      </c>
    </row>
    <row r="61662" spans="1:19" x14ac:dyDescent="0.3">
      <c r="A61662">
        <v>2192016</v>
      </c>
      <c r="B61662">
        <v>1</v>
      </c>
      <c r="C61662" s="1">
        <v>45657</v>
      </c>
      <c r="D61662" s="1">
        <v>45659</v>
      </c>
      <c r="E61662">
        <v>1041698</v>
      </c>
      <c r="F61662" t="s">
        <v>58</v>
      </c>
      <c r="G61662" t="s">
        <v>59</v>
      </c>
      <c r="H61662">
        <v>0</v>
      </c>
      <c r="I61662" t="s">
        <v>41</v>
      </c>
      <c r="J61662">
        <v>611</v>
      </c>
      <c r="K61662">
        <v>3</v>
      </c>
      <c r="L61662" t="s">
        <v>1752</v>
      </c>
      <c r="M61662" t="s">
        <v>86</v>
      </c>
      <c r="N61662" t="s">
        <v>48</v>
      </c>
      <c r="O61662">
        <v>760.38</v>
      </c>
      <c r="P61662">
        <v>2295</v>
      </c>
      <c r="Q61662" t="s">
        <v>87</v>
      </c>
      <c r="R61662" t="s">
        <v>56</v>
      </c>
      <c r="S61662">
        <f>TechNova_sales[[#This Row],[UnitPrice]]*TechNova_sales[[#This Row],[Quantity]]</f>
        <v>6885</v>
      </c>
    </row>
    <row r="61663" spans="1:19" x14ac:dyDescent="0.3">
      <c r="A61663">
        <v>2192017</v>
      </c>
      <c r="B61663">
        <v>1</v>
      </c>
      <c r="C61663" s="1">
        <v>45657</v>
      </c>
      <c r="D61663" s="1"/>
      <c r="E61663">
        <v>1334562</v>
      </c>
      <c r="F61663" t="s">
        <v>40</v>
      </c>
      <c r="G61663" t="s">
        <v>34</v>
      </c>
      <c r="H61663">
        <v>49</v>
      </c>
      <c r="I61663" t="s">
        <v>40</v>
      </c>
      <c r="J61663">
        <v>1814</v>
      </c>
      <c r="K61663">
        <v>2</v>
      </c>
      <c r="L61663" t="s">
        <v>1671</v>
      </c>
      <c r="M61663" t="s">
        <v>96</v>
      </c>
      <c r="N61663" t="s">
        <v>78</v>
      </c>
      <c r="O61663">
        <v>16.309999999999999</v>
      </c>
      <c r="P61663">
        <v>32</v>
      </c>
      <c r="Q61663" t="s">
        <v>97</v>
      </c>
      <c r="R61663" t="s">
        <v>98</v>
      </c>
      <c r="S61663">
        <f>TechNova_sales[[#This Row],[UnitPrice]]*TechNova_sales[[#This Row],[Quantity]]</f>
        <v>64</v>
      </c>
    </row>
    <row r="61664" spans="1:19" x14ac:dyDescent="0.3">
      <c r="A61664">
        <v>2192017</v>
      </c>
      <c r="B61664">
        <v>2</v>
      </c>
      <c r="C61664" s="1">
        <v>45657</v>
      </c>
      <c r="D61664" s="1"/>
      <c r="E61664">
        <v>1334562</v>
      </c>
      <c r="F61664" t="s">
        <v>40</v>
      </c>
      <c r="G61664" t="s">
        <v>34</v>
      </c>
      <c r="H61664">
        <v>49</v>
      </c>
      <c r="I61664" t="s">
        <v>40</v>
      </c>
      <c r="J61664">
        <v>1735</v>
      </c>
      <c r="K61664">
        <v>6</v>
      </c>
      <c r="L61664" t="s">
        <v>332</v>
      </c>
      <c r="M61664" t="s">
        <v>96</v>
      </c>
      <c r="N61664" t="s">
        <v>48</v>
      </c>
      <c r="O61664">
        <v>14.28</v>
      </c>
      <c r="P61664">
        <v>28</v>
      </c>
      <c r="Q61664" t="s">
        <v>97</v>
      </c>
      <c r="R61664" t="s">
        <v>98</v>
      </c>
      <c r="S61664">
        <f>TechNova_sales[[#This Row],[UnitPrice]]*TechNova_sales[[#This Row],[Quantity]]</f>
        <v>168</v>
      </c>
    </row>
    <row r="61665" spans="1:19" x14ac:dyDescent="0.3">
      <c r="A61665">
        <v>2192017</v>
      </c>
      <c r="B61665">
        <v>3</v>
      </c>
      <c r="C61665" s="1">
        <v>45657</v>
      </c>
      <c r="D61665" s="1"/>
      <c r="E61665">
        <v>1334562</v>
      </c>
      <c r="F61665" t="s">
        <v>40</v>
      </c>
      <c r="G61665" t="s">
        <v>34</v>
      </c>
      <c r="H61665">
        <v>49</v>
      </c>
      <c r="I61665" t="s">
        <v>40</v>
      </c>
      <c r="J61665">
        <v>1419</v>
      </c>
      <c r="K61665">
        <v>2</v>
      </c>
      <c r="L61665" t="s">
        <v>986</v>
      </c>
      <c r="M61665" t="s">
        <v>64</v>
      </c>
      <c r="N61665" t="s">
        <v>48</v>
      </c>
      <c r="O61665">
        <v>118.65</v>
      </c>
      <c r="P61665">
        <v>258</v>
      </c>
      <c r="Q61665" t="s">
        <v>131</v>
      </c>
      <c r="R61665" t="s">
        <v>66</v>
      </c>
      <c r="S61665">
        <f>TechNova_sales[[#This Row],[UnitPrice]]*TechNova_sales[[#This Row],[Quantity]]</f>
        <v>516</v>
      </c>
    </row>
    <row r="61666" spans="1:19" x14ac:dyDescent="0.3">
      <c r="A61666">
        <v>2192017</v>
      </c>
      <c r="B61666">
        <v>4</v>
      </c>
      <c r="C61666" s="1">
        <v>45657</v>
      </c>
      <c r="D61666" s="1"/>
      <c r="E61666">
        <v>1334562</v>
      </c>
      <c r="F61666" t="s">
        <v>40</v>
      </c>
      <c r="G61666" t="s">
        <v>34</v>
      </c>
      <c r="H61666">
        <v>49</v>
      </c>
      <c r="I61666" t="s">
        <v>40</v>
      </c>
      <c r="J61666">
        <v>133</v>
      </c>
      <c r="K61666">
        <v>3</v>
      </c>
      <c r="L61666" t="s">
        <v>524</v>
      </c>
      <c r="M61666" t="s">
        <v>54</v>
      </c>
      <c r="N61666" t="s">
        <v>44</v>
      </c>
      <c r="O61666">
        <v>160.93</v>
      </c>
      <c r="P61666">
        <v>349.95</v>
      </c>
      <c r="Q61666" t="s">
        <v>61</v>
      </c>
      <c r="R61666" t="s">
        <v>62</v>
      </c>
      <c r="S61666">
        <f>TechNova_sales[[#This Row],[UnitPrice]]*TechNova_sales[[#This Row],[Quantity]]</f>
        <v>1049.8499999999999</v>
      </c>
    </row>
    <row r="61667" spans="1:19" x14ac:dyDescent="0.3">
      <c r="A61667">
        <v>2192017</v>
      </c>
      <c r="B61667">
        <v>5</v>
      </c>
      <c r="C61667" s="1">
        <v>45657</v>
      </c>
      <c r="D61667" s="1"/>
      <c r="E61667">
        <v>1334562</v>
      </c>
      <c r="F61667" t="s">
        <v>40</v>
      </c>
      <c r="G61667" t="s">
        <v>34</v>
      </c>
      <c r="H61667">
        <v>49</v>
      </c>
      <c r="I61667" t="s">
        <v>40</v>
      </c>
      <c r="J61667">
        <v>1056</v>
      </c>
      <c r="K61667">
        <v>2</v>
      </c>
      <c r="L61667" t="s">
        <v>645</v>
      </c>
      <c r="M61667" t="s">
        <v>43</v>
      </c>
      <c r="N61667" t="s">
        <v>646</v>
      </c>
      <c r="O61667">
        <v>207.74</v>
      </c>
      <c r="P61667">
        <v>627</v>
      </c>
      <c r="Q61667" t="s">
        <v>45</v>
      </c>
      <c r="R61667" t="s">
        <v>39</v>
      </c>
      <c r="S61667">
        <f>TechNova_sales[[#This Row],[UnitPrice]]*TechNova_sales[[#This Row],[Quantity]]</f>
        <v>1254</v>
      </c>
    </row>
    <row r="61668" spans="1:19" x14ac:dyDescent="0.3">
      <c r="A61668">
        <v>2192018</v>
      </c>
      <c r="B61668">
        <v>1</v>
      </c>
      <c r="C61668" s="1">
        <v>45657</v>
      </c>
      <c r="D61668" s="1"/>
      <c r="E61668">
        <v>779729</v>
      </c>
      <c r="F61668" t="s">
        <v>76</v>
      </c>
      <c r="G61668" t="s">
        <v>59</v>
      </c>
      <c r="H61668">
        <v>30</v>
      </c>
      <c r="I61668" t="s">
        <v>76</v>
      </c>
      <c r="J61668">
        <v>922</v>
      </c>
      <c r="K61668">
        <v>1</v>
      </c>
      <c r="L61668" t="s">
        <v>294</v>
      </c>
      <c r="M61668" t="s">
        <v>100</v>
      </c>
      <c r="N61668" t="s">
        <v>130</v>
      </c>
      <c r="O61668">
        <v>0.48</v>
      </c>
      <c r="P61668">
        <v>0.95</v>
      </c>
      <c r="Q61668" t="s">
        <v>119</v>
      </c>
      <c r="R61668" t="s">
        <v>56</v>
      </c>
      <c r="S61668">
        <f>TechNova_sales[[#This Row],[UnitPrice]]*TechNova_sales[[#This Row],[Quantity]]</f>
        <v>0.95</v>
      </c>
    </row>
    <row r="61669" spans="1:19" x14ac:dyDescent="0.3">
      <c r="A61669">
        <v>2192018</v>
      </c>
      <c r="B61669">
        <v>2</v>
      </c>
      <c r="C61669" s="1">
        <v>45657</v>
      </c>
      <c r="D61669" s="1"/>
      <c r="E61669">
        <v>779729</v>
      </c>
      <c r="F61669" t="s">
        <v>76</v>
      </c>
      <c r="G61669" t="s">
        <v>59</v>
      </c>
      <c r="H61669">
        <v>30</v>
      </c>
      <c r="I61669" t="s">
        <v>76</v>
      </c>
      <c r="J61669">
        <v>1604</v>
      </c>
      <c r="K61669">
        <v>3</v>
      </c>
      <c r="L61669" t="s">
        <v>291</v>
      </c>
      <c r="M61669" t="s">
        <v>100</v>
      </c>
      <c r="N61669" t="s">
        <v>48</v>
      </c>
      <c r="O61669">
        <v>86.14</v>
      </c>
      <c r="P61669">
        <v>259.99</v>
      </c>
      <c r="Q61669" t="s">
        <v>71</v>
      </c>
      <c r="R61669" t="s">
        <v>72</v>
      </c>
      <c r="S61669">
        <f>TechNova_sales[[#This Row],[UnitPrice]]*TechNova_sales[[#This Row],[Quantity]]</f>
        <v>779.97</v>
      </c>
    </row>
    <row r="61670" spans="1:19" x14ac:dyDescent="0.3">
      <c r="A61670">
        <v>2192018</v>
      </c>
      <c r="B61670">
        <v>3</v>
      </c>
      <c r="C61670" s="1">
        <v>45657</v>
      </c>
      <c r="D61670" s="1"/>
      <c r="E61670">
        <v>779729</v>
      </c>
      <c r="F61670" t="s">
        <v>76</v>
      </c>
      <c r="G61670" t="s">
        <v>59</v>
      </c>
      <c r="H61670">
        <v>30</v>
      </c>
      <c r="I61670" t="s">
        <v>76</v>
      </c>
      <c r="J61670">
        <v>1356</v>
      </c>
      <c r="K61670">
        <v>3</v>
      </c>
      <c r="L61670" t="s">
        <v>1842</v>
      </c>
      <c r="M61670" t="s">
        <v>36</v>
      </c>
      <c r="N61670" t="s">
        <v>37</v>
      </c>
      <c r="O61670">
        <v>16.55</v>
      </c>
      <c r="P61670">
        <v>35.99</v>
      </c>
      <c r="Q61670" t="s">
        <v>218</v>
      </c>
      <c r="R61670" t="s">
        <v>66</v>
      </c>
      <c r="S61670">
        <f>TechNova_sales[[#This Row],[UnitPrice]]*TechNova_sales[[#This Row],[Quantity]]</f>
        <v>107.97</v>
      </c>
    </row>
    <row r="61671" spans="1:19" x14ac:dyDescent="0.3">
      <c r="A61671">
        <v>2192020</v>
      </c>
      <c r="B61671">
        <v>1</v>
      </c>
      <c r="C61671" s="1">
        <v>45657</v>
      </c>
      <c r="D61671" s="1"/>
      <c r="E61671">
        <v>1676402</v>
      </c>
      <c r="F61671" t="s">
        <v>40</v>
      </c>
      <c r="G61671" t="s">
        <v>34</v>
      </c>
      <c r="H61671">
        <v>47</v>
      </c>
      <c r="I61671" t="s">
        <v>40</v>
      </c>
      <c r="J61671">
        <v>431</v>
      </c>
      <c r="K61671">
        <v>1</v>
      </c>
      <c r="L61671" t="s">
        <v>853</v>
      </c>
      <c r="M61671" t="s">
        <v>54</v>
      </c>
      <c r="N61671" t="s">
        <v>89</v>
      </c>
      <c r="O61671">
        <v>188.13</v>
      </c>
      <c r="P61671">
        <v>369</v>
      </c>
      <c r="Q61671" t="s">
        <v>69</v>
      </c>
      <c r="R61671" t="s">
        <v>56</v>
      </c>
      <c r="S61671">
        <f>TechNova_sales[[#This Row],[UnitPrice]]*TechNova_sales[[#This Row],[Quantity]]</f>
        <v>369</v>
      </c>
    </row>
    <row r="61672" spans="1:19" x14ac:dyDescent="0.3">
      <c r="A61672">
        <v>2192021</v>
      </c>
      <c r="B61672">
        <v>1</v>
      </c>
      <c r="C61672" s="1">
        <v>45657</v>
      </c>
      <c r="D61672" s="1"/>
      <c r="E61672">
        <v>1670107</v>
      </c>
      <c r="F61672" t="s">
        <v>40</v>
      </c>
      <c r="G61672" t="s">
        <v>34</v>
      </c>
      <c r="H61672">
        <v>65</v>
      </c>
      <c r="I61672" t="s">
        <v>40</v>
      </c>
      <c r="J61672">
        <v>1455</v>
      </c>
      <c r="K61672">
        <v>1</v>
      </c>
      <c r="L61672" t="s">
        <v>321</v>
      </c>
      <c r="M61672" t="s">
        <v>64</v>
      </c>
      <c r="N61672" t="s">
        <v>83</v>
      </c>
      <c r="O61672">
        <v>133.36000000000001</v>
      </c>
      <c r="P61672">
        <v>290</v>
      </c>
      <c r="Q61672" t="s">
        <v>131</v>
      </c>
      <c r="R61672" t="s">
        <v>66</v>
      </c>
      <c r="S61672">
        <f>TechNova_sales[[#This Row],[UnitPrice]]*TechNova_sales[[#This Row],[Quantity]]</f>
        <v>290</v>
      </c>
    </row>
    <row r="61673" spans="1:19" x14ac:dyDescent="0.3">
      <c r="A61673">
        <v>2192021</v>
      </c>
      <c r="B61673">
        <v>2</v>
      </c>
      <c r="C61673" s="1">
        <v>45657</v>
      </c>
      <c r="D61673" s="1"/>
      <c r="E61673">
        <v>1670107</v>
      </c>
      <c r="F61673" t="s">
        <v>40</v>
      </c>
      <c r="G61673" t="s">
        <v>34</v>
      </c>
      <c r="H61673">
        <v>65</v>
      </c>
      <c r="I61673" t="s">
        <v>40</v>
      </c>
      <c r="J61673">
        <v>2094</v>
      </c>
      <c r="K61673">
        <v>3</v>
      </c>
      <c r="L61673" t="s">
        <v>424</v>
      </c>
      <c r="M61673" t="s">
        <v>36</v>
      </c>
      <c r="N61673" t="s">
        <v>78</v>
      </c>
      <c r="O61673">
        <v>131.28</v>
      </c>
      <c r="P61673">
        <v>257.5</v>
      </c>
      <c r="Q61673" t="s">
        <v>177</v>
      </c>
      <c r="R61673" t="s">
        <v>50</v>
      </c>
      <c r="S61673">
        <f>TechNova_sales[[#This Row],[UnitPrice]]*TechNova_sales[[#This Row],[Quantity]]</f>
        <v>772.5</v>
      </c>
    </row>
    <row r="61674" spans="1:19" x14ac:dyDescent="0.3">
      <c r="A61674">
        <v>2193000</v>
      </c>
      <c r="B61674">
        <v>1</v>
      </c>
      <c r="C61674" s="1">
        <v>45658</v>
      </c>
      <c r="D61674" s="1">
        <v>45663</v>
      </c>
      <c r="E61674">
        <v>401785</v>
      </c>
      <c r="F61674" t="s">
        <v>143</v>
      </c>
      <c r="G61674" t="s">
        <v>59</v>
      </c>
      <c r="H61674">
        <v>0</v>
      </c>
      <c r="I61674" t="s">
        <v>41</v>
      </c>
      <c r="J61674">
        <v>1644</v>
      </c>
      <c r="K61674">
        <v>1</v>
      </c>
      <c r="L61674" t="s">
        <v>813</v>
      </c>
      <c r="M61674" t="s">
        <v>36</v>
      </c>
      <c r="N61674" t="s">
        <v>78</v>
      </c>
      <c r="O61674">
        <v>26.62</v>
      </c>
      <c r="P61674">
        <v>57.88</v>
      </c>
      <c r="Q61674" t="s">
        <v>71</v>
      </c>
      <c r="R61674" t="s">
        <v>72</v>
      </c>
      <c r="S61674">
        <f>TechNova_sales[[#This Row],[UnitPrice]]*TechNova_sales[[#This Row],[Quantity]]</f>
        <v>57.88</v>
      </c>
    </row>
    <row r="61675" spans="1:19" x14ac:dyDescent="0.3">
      <c r="A61675">
        <v>2193000</v>
      </c>
      <c r="B61675">
        <v>2</v>
      </c>
      <c r="C61675" s="1">
        <v>45658</v>
      </c>
      <c r="D61675" s="1">
        <v>45663</v>
      </c>
      <c r="E61675">
        <v>401785</v>
      </c>
      <c r="F61675" t="s">
        <v>143</v>
      </c>
      <c r="G61675" t="s">
        <v>59</v>
      </c>
      <c r="H61675">
        <v>0</v>
      </c>
      <c r="I61675" t="s">
        <v>41</v>
      </c>
      <c r="J61675">
        <v>1066</v>
      </c>
      <c r="K61675">
        <v>3</v>
      </c>
      <c r="L61675" t="s">
        <v>1963</v>
      </c>
      <c r="M61675" t="s">
        <v>43</v>
      </c>
      <c r="N61675" t="s">
        <v>188</v>
      </c>
      <c r="O61675">
        <v>143.47999999999999</v>
      </c>
      <c r="P61675">
        <v>312</v>
      </c>
      <c r="Q61675" t="s">
        <v>45</v>
      </c>
      <c r="R61675" t="s">
        <v>39</v>
      </c>
      <c r="S61675">
        <f>TechNova_sales[[#This Row],[UnitPrice]]*TechNova_sales[[#This Row],[Quantity]]</f>
        <v>936</v>
      </c>
    </row>
    <row r="61676" spans="1:19" x14ac:dyDescent="0.3">
      <c r="A61676">
        <v>2193000</v>
      </c>
      <c r="B61676">
        <v>3</v>
      </c>
      <c r="C61676" s="1">
        <v>45658</v>
      </c>
      <c r="D61676" s="1">
        <v>45663</v>
      </c>
      <c r="E61676">
        <v>401785</v>
      </c>
      <c r="F61676" t="s">
        <v>143</v>
      </c>
      <c r="G61676" t="s">
        <v>59</v>
      </c>
      <c r="H61676">
        <v>0</v>
      </c>
      <c r="I61676" t="s">
        <v>41</v>
      </c>
      <c r="J61676">
        <v>1828</v>
      </c>
      <c r="K61676">
        <v>3</v>
      </c>
      <c r="L61676" t="s">
        <v>2227</v>
      </c>
      <c r="M61676" t="s">
        <v>122</v>
      </c>
      <c r="N61676" t="s">
        <v>37</v>
      </c>
      <c r="O61676">
        <v>914.67</v>
      </c>
      <c r="P61676">
        <v>1989</v>
      </c>
      <c r="Q61676" t="s">
        <v>315</v>
      </c>
      <c r="R61676" t="s">
        <v>50</v>
      </c>
      <c r="S61676">
        <f>TechNova_sales[[#This Row],[UnitPrice]]*TechNova_sales[[#This Row],[Quantity]]</f>
        <v>5967</v>
      </c>
    </row>
    <row r="61677" spans="1:19" x14ac:dyDescent="0.3">
      <c r="A61677">
        <v>2193000</v>
      </c>
      <c r="B61677">
        <v>4</v>
      </c>
      <c r="C61677" s="1">
        <v>45658</v>
      </c>
      <c r="D61677" s="1">
        <v>45663</v>
      </c>
      <c r="E61677">
        <v>401785</v>
      </c>
      <c r="F61677" t="s">
        <v>143</v>
      </c>
      <c r="G61677" t="s">
        <v>59</v>
      </c>
      <c r="H61677">
        <v>0</v>
      </c>
      <c r="I61677" t="s">
        <v>41</v>
      </c>
      <c r="J61677">
        <v>1703</v>
      </c>
      <c r="K61677">
        <v>2</v>
      </c>
      <c r="L61677" t="s">
        <v>733</v>
      </c>
      <c r="M61677" t="s">
        <v>100</v>
      </c>
      <c r="N61677" t="s">
        <v>44</v>
      </c>
      <c r="O61677">
        <v>2.75</v>
      </c>
      <c r="P61677">
        <v>5.39</v>
      </c>
      <c r="Q61677" t="s">
        <v>105</v>
      </c>
      <c r="R61677" t="s">
        <v>98</v>
      </c>
      <c r="S61677">
        <f>TechNova_sales[[#This Row],[UnitPrice]]*TechNova_sales[[#This Row],[Quantity]]</f>
        <v>10.78</v>
      </c>
    </row>
    <row r="61678" spans="1:19" x14ac:dyDescent="0.3">
      <c r="A61678">
        <v>2193000</v>
      </c>
      <c r="B61678">
        <v>5</v>
      </c>
      <c r="C61678" s="1">
        <v>45658</v>
      </c>
      <c r="D61678" s="1">
        <v>45663</v>
      </c>
      <c r="E61678">
        <v>401785</v>
      </c>
      <c r="F61678" t="s">
        <v>143</v>
      </c>
      <c r="G61678" t="s">
        <v>59</v>
      </c>
      <c r="H61678">
        <v>0</v>
      </c>
      <c r="I61678" t="s">
        <v>41</v>
      </c>
      <c r="J61678">
        <v>1571</v>
      </c>
      <c r="K61678">
        <v>7</v>
      </c>
      <c r="L61678" t="s">
        <v>971</v>
      </c>
      <c r="M61678" t="s">
        <v>100</v>
      </c>
      <c r="N61678" t="s">
        <v>48</v>
      </c>
      <c r="O61678">
        <v>26.21</v>
      </c>
      <c r="P61678">
        <v>56.99</v>
      </c>
      <c r="Q61678" t="s">
        <v>71</v>
      </c>
      <c r="R61678" t="s">
        <v>72</v>
      </c>
      <c r="S61678">
        <f>TechNova_sales[[#This Row],[UnitPrice]]*TechNova_sales[[#This Row],[Quantity]]</f>
        <v>398.93</v>
      </c>
    </row>
    <row r="61679" spans="1:19" x14ac:dyDescent="0.3">
      <c r="A61679">
        <v>2193001</v>
      </c>
      <c r="B61679">
        <v>1</v>
      </c>
      <c r="C61679" s="1">
        <v>45658</v>
      </c>
      <c r="D61679" s="1"/>
      <c r="E61679">
        <v>1950674</v>
      </c>
      <c r="F61679" t="s">
        <v>40</v>
      </c>
      <c r="G61679" t="s">
        <v>34</v>
      </c>
      <c r="H61679">
        <v>62</v>
      </c>
      <c r="I61679" t="s">
        <v>40</v>
      </c>
      <c r="J61679">
        <v>2500</v>
      </c>
      <c r="K61679">
        <v>3</v>
      </c>
      <c r="L61679" t="s">
        <v>461</v>
      </c>
      <c r="M61679" t="s">
        <v>36</v>
      </c>
      <c r="N61679" t="s">
        <v>44</v>
      </c>
      <c r="O61679">
        <v>12.09</v>
      </c>
      <c r="P61679">
        <v>23.72</v>
      </c>
      <c r="Q61679" t="s">
        <v>81</v>
      </c>
      <c r="R61679" t="s">
        <v>66</v>
      </c>
      <c r="S61679">
        <f>TechNova_sales[[#This Row],[UnitPrice]]*TechNova_sales[[#This Row],[Quantity]]</f>
        <v>71.16</v>
      </c>
    </row>
    <row r="61680" spans="1:19" x14ac:dyDescent="0.3">
      <c r="A61680">
        <v>2193001</v>
      </c>
      <c r="B61680">
        <v>2</v>
      </c>
      <c r="C61680" s="1">
        <v>45658</v>
      </c>
      <c r="D61680" s="1"/>
      <c r="E61680">
        <v>1950674</v>
      </c>
      <c r="F61680" t="s">
        <v>40</v>
      </c>
      <c r="G61680" t="s">
        <v>34</v>
      </c>
      <c r="H61680">
        <v>62</v>
      </c>
      <c r="I61680" t="s">
        <v>40</v>
      </c>
      <c r="J61680">
        <v>1791</v>
      </c>
      <c r="K61680">
        <v>7</v>
      </c>
      <c r="L61680" t="s">
        <v>725</v>
      </c>
      <c r="M61680" t="s">
        <v>96</v>
      </c>
      <c r="N61680" t="s">
        <v>188</v>
      </c>
      <c r="O61680">
        <v>21.92</v>
      </c>
      <c r="P61680">
        <v>43</v>
      </c>
      <c r="Q61680" t="s">
        <v>97</v>
      </c>
      <c r="R61680" t="s">
        <v>98</v>
      </c>
      <c r="S61680">
        <f>TechNova_sales[[#This Row],[UnitPrice]]*TechNova_sales[[#This Row],[Quantity]]</f>
        <v>301</v>
      </c>
    </row>
    <row r="61681" spans="1:19" x14ac:dyDescent="0.3">
      <c r="A61681">
        <v>2193002</v>
      </c>
      <c r="B61681">
        <v>1</v>
      </c>
      <c r="C61681" s="1">
        <v>45658</v>
      </c>
      <c r="D61681" s="1"/>
      <c r="E61681">
        <v>1389047</v>
      </c>
      <c r="F61681" t="s">
        <v>40</v>
      </c>
      <c r="G61681" t="s">
        <v>34</v>
      </c>
      <c r="H61681">
        <v>53</v>
      </c>
      <c r="I61681" t="s">
        <v>40</v>
      </c>
      <c r="J61681">
        <v>1148</v>
      </c>
      <c r="K61681">
        <v>2</v>
      </c>
      <c r="L61681" t="s">
        <v>301</v>
      </c>
      <c r="M61681" t="s">
        <v>47</v>
      </c>
      <c r="N61681" t="s">
        <v>48</v>
      </c>
      <c r="O61681">
        <v>215.15</v>
      </c>
      <c r="P61681">
        <v>422</v>
      </c>
      <c r="Q61681" t="s">
        <v>79</v>
      </c>
      <c r="R61681" t="s">
        <v>39</v>
      </c>
      <c r="S61681">
        <f>TechNova_sales[[#This Row],[UnitPrice]]*TechNova_sales[[#This Row],[Quantity]]</f>
        <v>844</v>
      </c>
    </row>
    <row r="61682" spans="1:19" x14ac:dyDescent="0.3">
      <c r="A61682">
        <v>2193003</v>
      </c>
      <c r="B61682">
        <v>1</v>
      </c>
      <c r="C61682" s="1">
        <v>45658</v>
      </c>
      <c r="D61682" s="1"/>
      <c r="E61682">
        <v>235133</v>
      </c>
      <c r="F61682" t="s">
        <v>33</v>
      </c>
      <c r="G61682" t="s">
        <v>34</v>
      </c>
      <c r="H61682">
        <v>8</v>
      </c>
      <c r="I61682" t="s">
        <v>33</v>
      </c>
      <c r="J61682">
        <v>1694</v>
      </c>
      <c r="K61682">
        <v>5</v>
      </c>
      <c r="L61682" t="s">
        <v>238</v>
      </c>
      <c r="M61682" t="s">
        <v>100</v>
      </c>
      <c r="N61682" t="s">
        <v>48</v>
      </c>
      <c r="O61682">
        <v>4.08</v>
      </c>
      <c r="P61682">
        <v>8.8800000000000008</v>
      </c>
      <c r="Q61682" t="s">
        <v>105</v>
      </c>
      <c r="R61682" t="s">
        <v>98</v>
      </c>
      <c r="S61682">
        <f>TechNova_sales[[#This Row],[UnitPrice]]*TechNova_sales[[#This Row],[Quantity]]</f>
        <v>44.400000000000006</v>
      </c>
    </row>
    <row r="61683" spans="1:19" x14ac:dyDescent="0.3">
      <c r="A61683">
        <v>2193003</v>
      </c>
      <c r="B61683">
        <v>2</v>
      </c>
      <c r="C61683" s="1">
        <v>45658</v>
      </c>
      <c r="D61683" s="1"/>
      <c r="E61683">
        <v>235133</v>
      </c>
      <c r="F61683" t="s">
        <v>33</v>
      </c>
      <c r="G61683" t="s">
        <v>34</v>
      </c>
      <c r="H61683">
        <v>8</v>
      </c>
      <c r="I61683" t="s">
        <v>33</v>
      </c>
      <c r="J61683">
        <v>1173</v>
      </c>
      <c r="K61683">
        <v>1</v>
      </c>
      <c r="L61683" t="s">
        <v>1389</v>
      </c>
      <c r="M61683" t="s">
        <v>47</v>
      </c>
      <c r="N61683" t="s">
        <v>37</v>
      </c>
      <c r="O61683">
        <v>220.25</v>
      </c>
      <c r="P61683">
        <v>432</v>
      </c>
      <c r="Q61683" t="s">
        <v>79</v>
      </c>
      <c r="R61683" t="s">
        <v>39</v>
      </c>
      <c r="S61683">
        <f>TechNova_sales[[#This Row],[UnitPrice]]*TechNova_sales[[#This Row],[Quantity]]</f>
        <v>432</v>
      </c>
    </row>
    <row r="61684" spans="1:19" x14ac:dyDescent="0.3">
      <c r="A61684">
        <v>2193003</v>
      </c>
      <c r="B61684">
        <v>3</v>
      </c>
      <c r="C61684" s="1">
        <v>45658</v>
      </c>
      <c r="D61684" s="1"/>
      <c r="E61684">
        <v>235133</v>
      </c>
      <c r="F61684" t="s">
        <v>33</v>
      </c>
      <c r="G61684" t="s">
        <v>34</v>
      </c>
      <c r="H61684">
        <v>8</v>
      </c>
      <c r="I61684" t="s">
        <v>33</v>
      </c>
      <c r="J61684">
        <v>1476</v>
      </c>
      <c r="K61684">
        <v>1</v>
      </c>
      <c r="L61684" t="s">
        <v>1660</v>
      </c>
      <c r="M61684" t="s">
        <v>64</v>
      </c>
      <c r="N61684" t="s">
        <v>48</v>
      </c>
      <c r="O61684">
        <v>132.44</v>
      </c>
      <c r="P61684">
        <v>288</v>
      </c>
      <c r="Q61684" t="s">
        <v>65</v>
      </c>
      <c r="R61684" t="s">
        <v>66</v>
      </c>
      <c r="S61684">
        <f>TechNova_sales[[#This Row],[UnitPrice]]*TechNova_sales[[#This Row],[Quantity]]</f>
        <v>288</v>
      </c>
    </row>
    <row r="61685" spans="1:19" x14ac:dyDescent="0.3">
      <c r="A61685">
        <v>2193003</v>
      </c>
      <c r="B61685">
        <v>4</v>
      </c>
      <c r="C61685" s="1">
        <v>45658</v>
      </c>
      <c r="D61685" s="1"/>
      <c r="E61685">
        <v>235133</v>
      </c>
      <c r="F61685" t="s">
        <v>33</v>
      </c>
      <c r="G61685" t="s">
        <v>34</v>
      </c>
      <c r="H61685">
        <v>8</v>
      </c>
      <c r="I61685" t="s">
        <v>33</v>
      </c>
      <c r="J61685">
        <v>1576</v>
      </c>
      <c r="K61685">
        <v>3</v>
      </c>
      <c r="L61685" t="s">
        <v>263</v>
      </c>
      <c r="M61685" t="s">
        <v>100</v>
      </c>
      <c r="N61685" t="s">
        <v>136</v>
      </c>
      <c r="O61685">
        <v>6.62</v>
      </c>
      <c r="P61685">
        <v>12.99</v>
      </c>
      <c r="Q61685" t="s">
        <v>71</v>
      </c>
      <c r="R61685" t="s">
        <v>72</v>
      </c>
      <c r="S61685">
        <f>TechNova_sales[[#This Row],[UnitPrice]]*TechNova_sales[[#This Row],[Quantity]]</f>
        <v>38.97</v>
      </c>
    </row>
    <row r="61686" spans="1:19" x14ac:dyDescent="0.3">
      <c r="A61686">
        <v>2193004</v>
      </c>
      <c r="B61686">
        <v>1</v>
      </c>
      <c r="C61686" s="1">
        <v>45658</v>
      </c>
      <c r="D61686" s="1"/>
      <c r="E61686">
        <v>621610</v>
      </c>
      <c r="F61686" t="s">
        <v>120</v>
      </c>
      <c r="G61686" t="s">
        <v>59</v>
      </c>
      <c r="H61686">
        <v>12</v>
      </c>
      <c r="I61686" t="s">
        <v>120</v>
      </c>
      <c r="J61686">
        <v>1623</v>
      </c>
      <c r="K61686">
        <v>4</v>
      </c>
      <c r="L61686" t="s">
        <v>455</v>
      </c>
      <c r="M61686" t="s">
        <v>36</v>
      </c>
      <c r="N61686" t="s">
        <v>44</v>
      </c>
      <c r="O61686">
        <v>72.56</v>
      </c>
      <c r="P61686">
        <v>219</v>
      </c>
      <c r="Q61686" t="s">
        <v>71</v>
      </c>
      <c r="R61686" t="s">
        <v>72</v>
      </c>
      <c r="S61686">
        <f>TechNova_sales[[#This Row],[UnitPrice]]*TechNova_sales[[#This Row],[Quantity]]</f>
        <v>876</v>
      </c>
    </row>
    <row r="61687" spans="1:19" x14ac:dyDescent="0.3">
      <c r="A61687">
        <v>2193005</v>
      </c>
      <c r="B61687">
        <v>1</v>
      </c>
      <c r="C61687" s="1">
        <v>45658</v>
      </c>
      <c r="D61687" s="1"/>
      <c r="E61687">
        <v>650898</v>
      </c>
      <c r="F61687" t="s">
        <v>120</v>
      </c>
      <c r="G61687" t="s">
        <v>59</v>
      </c>
      <c r="H61687">
        <v>13</v>
      </c>
      <c r="I61687" t="s">
        <v>120</v>
      </c>
      <c r="J61687">
        <v>1662</v>
      </c>
      <c r="K61687">
        <v>1</v>
      </c>
      <c r="L61687" t="s">
        <v>547</v>
      </c>
      <c r="M61687" t="s">
        <v>96</v>
      </c>
      <c r="N61687" t="s">
        <v>136</v>
      </c>
      <c r="O61687">
        <v>3.56</v>
      </c>
      <c r="P61687">
        <v>6.99</v>
      </c>
      <c r="Q61687" t="s">
        <v>105</v>
      </c>
      <c r="R61687" t="s">
        <v>98</v>
      </c>
      <c r="S61687">
        <f>TechNova_sales[[#This Row],[UnitPrice]]*TechNova_sales[[#This Row],[Quantity]]</f>
        <v>6.99</v>
      </c>
    </row>
    <row r="61688" spans="1:19" x14ac:dyDescent="0.3">
      <c r="A61688">
        <v>2193006</v>
      </c>
      <c r="B61688">
        <v>1</v>
      </c>
      <c r="C61688" s="1">
        <v>45658</v>
      </c>
      <c r="D61688" s="1">
        <v>45663</v>
      </c>
      <c r="E61688">
        <v>2096472</v>
      </c>
      <c r="F61688" t="s">
        <v>40</v>
      </c>
      <c r="G61688" t="s">
        <v>34</v>
      </c>
      <c r="H61688">
        <v>0</v>
      </c>
      <c r="I61688" t="s">
        <v>41</v>
      </c>
      <c r="J61688">
        <v>1372</v>
      </c>
      <c r="K61688">
        <v>1</v>
      </c>
      <c r="L61688" t="s">
        <v>1688</v>
      </c>
      <c r="M61688" t="s">
        <v>36</v>
      </c>
      <c r="N61688" t="s">
        <v>37</v>
      </c>
      <c r="O61688">
        <v>16.55</v>
      </c>
      <c r="P61688">
        <v>35.99</v>
      </c>
      <c r="Q61688" t="s">
        <v>218</v>
      </c>
      <c r="R61688" t="s">
        <v>66</v>
      </c>
      <c r="S61688">
        <f>TechNova_sales[[#This Row],[UnitPrice]]*TechNova_sales[[#This Row],[Quantity]]</f>
        <v>35.99</v>
      </c>
    </row>
    <row r="61689" spans="1:19" x14ac:dyDescent="0.3">
      <c r="A61689">
        <v>2193007</v>
      </c>
      <c r="B61689">
        <v>1</v>
      </c>
      <c r="C61689" s="1">
        <v>45658</v>
      </c>
      <c r="D61689" s="1"/>
      <c r="E61689">
        <v>1782074</v>
      </c>
      <c r="F61689" t="s">
        <v>40</v>
      </c>
      <c r="G61689" t="s">
        <v>34</v>
      </c>
      <c r="H61689">
        <v>65</v>
      </c>
      <c r="I61689" t="s">
        <v>40</v>
      </c>
      <c r="J61689">
        <v>1779</v>
      </c>
      <c r="K61689">
        <v>2</v>
      </c>
      <c r="L61689" t="s">
        <v>445</v>
      </c>
      <c r="M61689" t="s">
        <v>96</v>
      </c>
      <c r="N61689" t="s">
        <v>78</v>
      </c>
      <c r="O61689">
        <v>21.92</v>
      </c>
      <c r="P61689">
        <v>43</v>
      </c>
      <c r="Q61689" t="s">
        <v>97</v>
      </c>
      <c r="R61689" t="s">
        <v>98</v>
      </c>
      <c r="S61689">
        <f>TechNova_sales[[#This Row],[UnitPrice]]*TechNova_sales[[#This Row],[Quantity]]</f>
        <v>86</v>
      </c>
    </row>
    <row r="61690" spans="1:19" x14ac:dyDescent="0.3">
      <c r="A61690">
        <v>2193007</v>
      </c>
      <c r="B61690">
        <v>2</v>
      </c>
      <c r="C61690" s="1">
        <v>45658</v>
      </c>
      <c r="D61690" s="1"/>
      <c r="E61690">
        <v>1782074</v>
      </c>
      <c r="F61690" t="s">
        <v>40</v>
      </c>
      <c r="G61690" t="s">
        <v>34</v>
      </c>
      <c r="H61690">
        <v>65</v>
      </c>
      <c r="I61690" t="s">
        <v>40</v>
      </c>
      <c r="J61690">
        <v>1753</v>
      </c>
      <c r="K61690">
        <v>2</v>
      </c>
      <c r="L61690" t="s">
        <v>1639</v>
      </c>
      <c r="M61690" t="s">
        <v>96</v>
      </c>
      <c r="N61690" t="s">
        <v>188</v>
      </c>
      <c r="O61690">
        <v>40.93</v>
      </c>
      <c r="P61690">
        <v>89</v>
      </c>
      <c r="Q61690" t="s">
        <v>97</v>
      </c>
      <c r="R61690" t="s">
        <v>98</v>
      </c>
      <c r="S61690">
        <f>TechNova_sales[[#This Row],[UnitPrice]]*TechNova_sales[[#This Row],[Quantity]]</f>
        <v>178</v>
      </c>
    </row>
    <row r="61691" spans="1:19" x14ac:dyDescent="0.3">
      <c r="A61691">
        <v>2193007</v>
      </c>
      <c r="B61691">
        <v>3</v>
      </c>
      <c r="C61691" s="1">
        <v>45658</v>
      </c>
      <c r="D61691" s="1"/>
      <c r="E61691">
        <v>1782074</v>
      </c>
      <c r="F61691" t="s">
        <v>40</v>
      </c>
      <c r="G61691" t="s">
        <v>34</v>
      </c>
      <c r="H61691">
        <v>65</v>
      </c>
      <c r="I61691" t="s">
        <v>40</v>
      </c>
      <c r="J61691">
        <v>1658</v>
      </c>
      <c r="K61691">
        <v>10</v>
      </c>
      <c r="L61691" t="s">
        <v>909</v>
      </c>
      <c r="M61691" t="s">
        <v>36</v>
      </c>
      <c r="N61691" t="s">
        <v>37</v>
      </c>
      <c r="O61691">
        <v>56.08</v>
      </c>
      <c r="P61691">
        <v>109.99</v>
      </c>
      <c r="Q61691" t="s">
        <v>71</v>
      </c>
      <c r="R61691" t="s">
        <v>72</v>
      </c>
      <c r="S61691">
        <f>TechNova_sales[[#This Row],[UnitPrice]]*TechNova_sales[[#This Row],[Quantity]]</f>
        <v>1099.8999999999999</v>
      </c>
    </row>
    <row r="61692" spans="1:19" x14ac:dyDescent="0.3">
      <c r="A61692">
        <v>2193008</v>
      </c>
      <c r="B61692">
        <v>1</v>
      </c>
      <c r="C61692" s="1">
        <v>45658</v>
      </c>
      <c r="D61692" s="1"/>
      <c r="E61692">
        <v>1023381</v>
      </c>
      <c r="F61692" t="s">
        <v>58</v>
      </c>
      <c r="G61692" t="s">
        <v>59</v>
      </c>
      <c r="H61692">
        <v>37</v>
      </c>
      <c r="I61692" t="s">
        <v>58</v>
      </c>
      <c r="J61692">
        <v>1776</v>
      </c>
      <c r="K61692">
        <v>1</v>
      </c>
      <c r="L61692" t="s">
        <v>924</v>
      </c>
      <c r="M61692" t="s">
        <v>96</v>
      </c>
      <c r="N61692" t="s">
        <v>48</v>
      </c>
      <c r="O61692">
        <v>21.92</v>
      </c>
      <c r="P61692">
        <v>43</v>
      </c>
      <c r="Q61692" t="s">
        <v>97</v>
      </c>
      <c r="R61692" t="s">
        <v>98</v>
      </c>
      <c r="S61692">
        <f>TechNova_sales[[#This Row],[UnitPrice]]*TechNova_sales[[#This Row],[Quantity]]</f>
        <v>43</v>
      </c>
    </row>
    <row r="61693" spans="1:19" x14ac:dyDescent="0.3">
      <c r="A61693">
        <v>2193008</v>
      </c>
      <c r="B61693">
        <v>2</v>
      </c>
      <c r="C61693" s="1">
        <v>45658</v>
      </c>
      <c r="D61693" s="1"/>
      <c r="E61693">
        <v>1023381</v>
      </c>
      <c r="F61693" t="s">
        <v>58</v>
      </c>
      <c r="G61693" t="s">
        <v>59</v>
      </c>
      <c r="H61693">
        <v>37</v>
      </c>
      <c r="I61693" t="s">
        <v>58</v>
      </c>
      <c r="J61693">
        <v>1790</v>
      </c>
      <c r="K61693">
        <v>4</v>
      </c>
      <c r="L61693" t="s">
        <v>1180</v>
      </c>
      <c r="M61693" t="s">
        <v>96</v>
      </c>
      <c r="N61693" t="s">
        <v>44</v>
      </c>
      <c r="O61693">
        <v>21.92</v>
      </c>
      <c r="P61693">
        <v>43</v>
      </c>
      <c r="Q61693" t="s">
        <v>97</v>
      </c>
      <c r="R61693" t="s">
        <v>98</v>
      </c>
      <c r="S61693">
        <f>TechNova_sales[[#This Row],[UnitPrice]]*TechNova_sales[[#This Row],[Quantity]]</f>
        <v>172</v>
      </c>
    </row>
    <row r="61694" spans="1:19" x14ac:dyDescent="0.3">
      <c r="A61694">
        <v>2193008</v>
      </c>
      <c r="B61694">
        <v>3</v>
      </c>
      <c r="C61694" s="1">
        <v>45658</v>
      </c>
      <c r="D61694" s="1"/>
      <c r="E61694">
        <v>1023381</v>
      </c>
      <c r="F61694" t="s">
        <v>58</v>
      </c>
      <c r="G61694" t="s">
        <v>59</v>
      </c>
      <c r="H61694">
        <v>37</v>
      </c>
      <c r="I61694" t="s">
        <v>58</v>
      </c>
      <c r="J61694">
        <v>1373</v>
      </c>
      <c r="K61694">
        <v>6</v>
      </c>
      <c r="L61694" t="s">
        <v>1820</v>
      </c>
      <c r="M61694" t="s">
        <v>36</v>
      </c>
      <c r="N61694" t="s">
        <v>37</v>
      </c>
      <c r="O61694">
        <v>7.23</v>
      </c>
      <c r="P61694">
        <v>14.19</v>
      </c>
      <c r="Q61694" t="s">
        <v>218</v>
      </c>
      <c r="R61694" t="s">
        <v>66</v>
      </c>
      <c r="S61694">
        <f>TechNova_sales[[#This Row],[UnitPrice]]*TechNova_sales[[#This Row],[Quantity]]</f>
        <v>85.14</v>
      </c>
    </row>
    <row r="61695" spans="1:19" x14ac:dyDescent="0.3">
      <c r="A61695">
        <v>2193008</v>
      </c>
      <c r="B61695">
        <v>4</v>
      </c>
      <c r="C61695" s="1">
        <v>45658</v>
      </c>
      <c r="D61695" s="1"/>
      <c r="E61695">
        <v>1023381</v>
      </c>
      <c r="F61695" t="s">
        <v>58</v>
      </c>
      <c r="G61695" t="s">
        <v>59</v>
      </c>
      <c r="H61695">
        <v>37</v>
      </c>
      <c r="I61695" t="s">
        <v>58</v>
      </c>
      <c r="J61695">
        <v>436</v>
      </c>
      <c r="K61695">
        <v>5</v>
      </c>
      <c r="L61695" t="s">
        <v>1212</v>
      </c>
      <c r="M61695" t="s">
        <v>54</v>
      </c>
      <c r="N61695" t="s">
        <v>37</v>
      </c>
      <c r="O61695">
        <v>188.13</v>
      </c>
      <c r="P61695">
        <v>369</v>
      </c>
      <c r="Q61695" t="s">
        <v>69</v>
      </c>
      <c r="R61695" t="s">
        <v>56</v>
      </c>
      <c r="S61695">
        <f>TechNova_sales[[#This Row],[UnitPrice]]*TechNova_sales[[#This Row],[Quantity]]</f>
        <v>1845</v>
      </c>
    </row>
    <row r="61696" spans="1:19" x14ac:dyDescent="0.3">
      <c r="A61696">
        <v>2193008</v>
      </c>
      <c r="B61696">
        <v>5</v>
      </c>
      <c r="C61696" s="1">
        <v>45658</v>
      </c>
      <c r="D61696" s="1"/>
      <c r="E61696">
        <v>1023381</v>
      </c>
      <c r="F61696" t="s">
        <v>58</v>
      </c>
      <c r="G61696" t="s">
        <v>59</v>
      </c>
      <c r="H61696">
        <v>37</v>
      </c>
      <c r="I61696" t="s">
        <v>58</v>
      </c>
      <c r="J61696">
        <v>876</v>
      </c>
      <c r="K61696">
        <v>1</v>
      </c>
      <c r="L61696" t="s">
        <v>2523</v>
      </c>
      <c r="M61696" t="s">
        <v>36</v>
      </c>
      <c r="N61696" t="s">
        <v>78</v>
      </c>
      <c r="O61696">
        <v>43.06</v>
      </c>
      <c r="P61696">
        <v>129.94999999999999</v>
      </c>
      <c r="Q61696" t="s">
        <v>119</v>
      </c>
      <c r="R61696" t="s">
        <v>56</v>
      </c>
      <c r="S61696">
        <f>TechNova_sales[[#This Row],[UnitPrice]]*TechNova_sales[[#This Row],[Quantity]]</f>
        <v>129.94999999999999</v>
      </c>
    </row>
    <row r="61697" spans="1:19" x14ac:dyDescent="0.3">
      <c r="A61697">
        <v>2193009</v>
      </c>
      <c r="B61697">
        <v>1</v>
      </c>
      <c r="C61697" s="1">
        <v>45658</v>
      </c>
      <c r="D61697" s="1"/>
      <c r="E61697">
        <v>489742</v>
      </c>
      <c r="F61697" t="s">
        <v>143</v>
      </c>
      <c r="G61697" t="s">
        <v>59</v>
      </c>
      <c r="H61697">
        <v>24</v>
      </c>
      <c r="I61697" t="s">
        <v>143</v>
      </c>
      <c r="J61697">
        <v>1548</v>
      </c>
      <c r="K61697">
        <v>1</v>
      </c>
      <c r="L61697" t="s">
        <v>1649</v>
      </c>
      <c r="M61697" t="s">
        <v>64</v>
      </c>
      <c r="N61697" t="s">
        <v>44</v>
      </c>
      <c r="O61697">
        <v>122.32</v>
      </c>
      <c r="P61697">
        <v>266</v>
      </c>
      <c r="Q61697" t="s">
        <v>65</v>
      </c>
      <c r="R61697" t="s">
        <v>66</v>
      </c>
      <c r="S61697">
        <f>TechNova_sales[[#This Row],[UnitPrice]]*TechNova_sales[[#This Row],[Quantity]]</f>
        <v>266</v>
      </c>
    </row>
    <row r="61698" spans="1:19" x14ac:dyDescent="0.3">
      <c r="A61698">
        <v>2193009</v>
      </c>
      <c r="B61698">
        <v>2</v>
      </c>
      <c r="C61698" s="1">
        <v>45658</v>
      </c>
      <c r="D61698" s="1"/>
      <c r="E61698">
        <v>489742</v>
      </c>
      <c r="F61698" t="s">
        <v>143</v>
      </c>
      <c r="G61698" t="s">
        <v>59</v>
      </c>
      <c r="H61698">
        <v>24</v>
      </c>
      <c r="I61698" t="s">
        <v>143</v>
      </c>
      <c r="J61698">
        <v>58</v>
      </c>
      <c r="K61698">
        <v>1</v>
      </c>
      <c r="L61698" t="s">
        <v>253</v>
      </c>
      <c r="M61698" t="s">
        <v>86</v>
      </c>
      <c r="N61698" t="s">
        <v>91</v>
      </c>
      <c r="O61698">
        <v>79.53</v>
      </c>
      <c r="P61698">
        <v>156</v>
      </c>
      <c r="Q61698" t="s">
        <v>127</v>
      </c>
      <c r="R61698" t="s">
        <v>128</v>
      </c>
      <c r="S61698">
        <f>TechNova_sales[[#This Row],[UnitPrice]]*TechNova_sales[[#This Row],[Quantity]]</f>
        <v>156</v>
      </c>
    </row>
    <row r="61699" spans="1:19" x14ac:dyDescent="0.3">
      <c r="A61699">
        <v>2193009</v>
      </c>
      <c r="B61699">
        <v>3</v>
      </c>
      <c r="C61699" s="1">
        <v>45658</v>
      </c>
      <c r="D61699" s="1"/>
      <c r="E61699">
        <v>489742</v>
      </c>
      <c r="F61699" t="s">
        <v>143</v>
      </c>
      <c r="G61699" t="s">
        <v>59</v>
      </c>
      <c r="H61699">
        <v>24</v>
      </c>
      <c r="I61699" t="s">
        <v>143</v>
      </c>
      <c r="J61699">
        <v>1160</v>
      </c>
      <c r="K61699">
        <v>4</v>
      </c>
      <c r="L61699" t="s">
        <v>1698</v>
      </c>
      <c r="M61699" t="s">
        <v>47</v>
      </c>
      <c r="N61699" t="s">
        <v>78</v>
      </c>
      <c r="O61699">
        <v>409.28</v>
      </c>
      <c r="P61699">
        <v>890</v>
      </c>
      <c r="Q61699" t="s">
        <v>79</v>
      </c>
      <c r="R61699" t="s">
        <v>39</v>
      </c>
      <c r="S61699">
        <f>TechNova_sales[[#This Row],[UnitPrice]]*TechNova_sales[[#This Row],[Quantity]]</f>
        <v>3560</v>
      </c>
    </row>
    <row r="61700" spans="1:19" x14ac:dyDescent="0.3">
      <c r="A61700">
        <v>2193009</v>
      </c>
      <c r="B61700">
        <v>4</v>
      </c>
      <c r="C61700" s="1">
        <v>45658</v>
      </c>
      <c r="D61700" s="1"/>
      <c r="E61700">
        <v>489742</v>
      </c>
      <c r="F61700" t="s">
        <v>143</v>
      </c>
      <c r="G61700" t="s">
        <v>59</v>
      </c>
      <c r="H61700">
        <v>24</v>
      </c>
      <c r="I61700" t="s">
        <v>143</v>
      </c>
      <c r="J61700">
        <v>445</v>
      </c>
      <c r="K61700">
        <v>1</v>
      </c>
      <c r="L61700" t="s">
        <v>640</v>
      </c>
      <c r="M61700" t="s">
        <v>86</v>
      </c>
      <c r="N61700" t="s">
        <v>48</v>
      </c>
      <c r="O61700">
        <v>257.06</v>
      </c>
      <c r="P61700">
        <v>559</v>
      </c>
      <c r="Q61700" t="s">
        <v>69</v>
      </c>
      <c r="R61700" t="s">
        <v>56</v>
      </c>
      <c r="S61700">
        <f>TechNova_sales[[#This Row],[UnitPrice]]*TechNova_sales[[#This Row],[Quantity]]</f>
        <v>559</v>
      </c>
    </row>
    <row r="61701" spans="1:19" x14ac:dyDescent="0.3">
      <c r="A61701">
        <v>2193010</v>
      </c>
      <c r="B61701">
        <v>1</v>
      </c>
      <c r="C61701" s="1">
        <v>45658</v>
      </c>
      <c r="D61701" s="1"/>
      <c r="E61701">
        <v>826863</v>
      </c>
      <c r="F61701" t="s">
        <v>67</v>
      </c>
      <c r="G61701" t="s">
        <v>59</v>
      </c>
      <c r="H61701">
        <v>32</v>
      </c>
      <c r="I61701" t="s">
        <v>67</v>
      </c>
      <c r="J61701">
        <v>428</v>
      </c>
      <c r="K61701">
        <v>1</v>
      </c>
      <c r="L61701" t="s">
        <v>913</v>
      </c>
      <c r="M61701" t="s">
        <v>54</v>
      </c>
      <c r="N61701" t="s">
        <v>89</v>
      </c>
      <c r="O61701">
        <v>321.05</v>
      </c>
      <c r="P61701">
        <v>969</v>
      </c>
      <c r="Q61701" t="s">
        <v>69</v>
      </c>
      <c r="R61701" t="s">
        <v>56</v>
      </c>
      <c r="S61701">
        <f>TechNova_sales[[#This Row],[UnitPrice]]*TechNova_sales[[#This Row],[Quantity]]</f>
        <v>969</v>
      </c>
    </row>
    <row r="61702" spans="1:19" x14ac:dyDescent="0.3">
      <c r="A61702">
        <v>2193011</v>
      </c>
      <c r="B61702">
        <v>1</v>
      </c>
      <c r="C61702" s="1">
        <v>45658</v>
      </c>
      <c r="D61702" s="1">
        <v>45662</v>
      </c>
      <c r="E61702">
        <v>744459</v>
      </c>
      <c r="F61702" t="s">
        <v>76</v>
      </c>
      <c r="G61702" t="s">
        <v>59</v>
      </c>
      <c r="H61702">
        <v>0</v>
      </c>
      <c r="I61702" t="s">
        <v>41</v>
      </c>
      <c r="J61702">
        <v>103</v>
      </c>
      <c r="K61702">
        <v>2</v>
      </c>
      <c r="L61702" t="s">
        <v>320</v>
      </c>
      <c r="M61702" t="s">
        <v>86</v>
      </c>
      <c r="N61702" t="s">
        <v>48</v>
      </c>
      <c r="O61702">
        <v>52.88</v>
      </c>
      <c r="P61702">
        <v>115</v>
      </c>
      <c r="Q61702" t="s">
        <v>184</v>
      </c>
      <c r="R61702" t="s">
        <v>128</v>
      </c>
      <c r="S61702">
        <f>TechNova_sales[[#This Row],[UnitPrice]]*TechNova_sales[[#This Row],[Quantity]]</f>
        <v>230</v>
      </c>
    </row>
    <row r="61703" spans="1:19" x14ac:dyDescent="0.3">
      <c r="A61703">
        <v>2193012</v>
      </c>
      <c r="B61703">
        <v>1</v>
      </c>
      <c r="C61703" s="1">
        <v>45658</v>
      </c>
      <c r="D61703" s="1"/>
      <c r="E61703">
        <v>1486871</v>
      </c>
      <c r="F61703" t="s">
        <v>40</v>
      </c>
      <c r="G61703" t="s">
        <v>34</v>
      </c>
      <c r="H61703">
        <v>66</v>
      </c>
      <c r="I61703" t="s">
        <v>40</v>
      </c>
      <c r="J61703">
        <v>1416</v>
      </c>
      <c r="K61703">
        <v>2</v>
      </c>
      <c r="L61703" t="s">
        <v>1245</v>
      </c>
      <c r="M61703" t="s">
        <v>64</v>
      </c>
      <c r="N61703" t="s">
        <v>48</v>
      </c>
      <c r="O61703">
        <v>141.63999999999999</v>
      </c>
      <c r="P61703">
        <v>308</v>
      </c>
      <c r="Q61703" t="s">
        <v>131</v>
      </c>
      <c r="R61703" t="s">
        <v>66</v>
      </c>
      <c r="S61703">
        <f>TechNova_sales[[#This Row],[UnitPrice]]*TechNova_sales[[#This Row],[Quantity]]</f>
        <v>616</v>
      </c>
    </row>
    <row r="61704" spans="1:19" x14ac:dyDescent="0.3">
      <c r="A61704">
        <v>2193013</v>
      </c>
      <c r="B61704">
        <v>1</v>
      </c>
      <c r="C61704" s="1">
        <v>45658</v>
      </c>
      <c r="D61704" s="1"/>
      <c r="E61704">
        <v>1860591</v>
      </c>
      <c r="F61704" t="s">
        <v>40</v>
      </c>
      <c r="G61704" t="s">
        <v>34</v>
      </c>
      <c r="H61704">
        <v>44</v>
      </c>
      <c r="I61704" t="s">
        <v>40</v>
      </c>
      <c r="J61704">
        <v>2489</v>
      </c>
      <c r="K61704">
        <v>1</v>
      </c>
      <c r="L61704" t="s">
        <v>1387</v>
      </c>
      <c r="M61704" t="s">
        <v>36</v>
      </c>
      <c r="N61704" t="s">
        <v>44</v>
      </c>
      <c r="O61704">
        <v>7.64</v>
      </c>
      <c r="P61704">
        <v>14.99</v>
      </c>
      <c r="Q61704" t="s">
        <v>81</v>
      </c>
      <c r="R61704" t="s">
        <v>66</v>
      </c>
      <c r="S61704">
        <f>TechNova_sales[[#This Row],[UnitPrice]]*TechNova_sales[[#This Row],[Quantity]]</f>
        <v>14.99</v>
      </c>
    </row>
    <row r="61705" spans="1:19" x14ac:dyDescent="0.3">
      <c r="A61705">
        <v>2193014</v>
      </c>
      <c r="B61705">
        <v>1</v>
      </c>
      <c r="C61705" s="1">
        <v>45658</v>
      </c>
      <c r="D61705" s="1"/>
      <c r="E61705">
        <v>858185</v>
      </c>
      <c r="F61705" t="s">
        <v>67</v>
      </c>
      <c r="G61705" t="s">
        <v>59</v>
      </c>
      <c r="H61705">
        <v>33</v>
      </c>
      <c r="I61705" t="s">
        <v>67</v>
      </c>
      <c r="J61705">
        <v>2508</v>
      </c>
      <c r="K61705">
        <v>2</v>
      </c>
      <c r="L61705" t="s">
        <v>779</v>
      </c>
      <c r="M61705" t="s">
        <v>36</v>
      </c>
      <c r="N61705" t="s">
        <v>44</v>
      </c>
      <c r="O61705">
        <v>2.42</v>
      </c>
      <c r="P61705">
        <v>4.74</v>
      </c>
      <c r="Q61705" t="s">
        <v>81</v>
      </c>
      <c r="R61705" t="s">
        <v>66</v>
      </c>
      <c r="S61705">
        <f>TechNova_sales[[#This Row],[UnitPrice]]*TechNova_sales[[#This Row],[Quantity]]</f>
        <v>9.48</v>
      </c>
    </row>
    <row r="61706" spans="1:19" x14ac:dyDescent="0.3">
      <c r="A61706">
        <v>2194000</v>
      </c>
      <c r="B61706">
        <v>1</v>
      </c>
      <c r="C61706" s="1">
        <v>45659</v>
      </c>
      <c r="D61706" s="1">
        <v>45663</v>
      </c>
      <c r="E61706">
        <v>1784517</v>
      </c>
      <c r="F61706" t="s">
        <v>40</v>
      </c>
      <c r="G61706" t="s">
        <v>34</v>
      </c>
      <c r="H61706">
        <v>0</v>
      </c>
      <c r="I61706" t="s">
        <v>41</v>
      </c>
      <c r="J61706">
        <v>1791</v>
      </c>
      <c r="K61706">
        <v>1</v>
      </c>
      <c r="L61706" t="s">
        <v>725</v>
      </c>
      <c r="M61706" t="s">
        <v>96</v>
      </c>
      <c r="N61706" t="s">
        <v>188</v>
      </c>
      <c r="O61706">
        <v>21.92</v>
      </c>
      <c r="P61706">
        <v>43</v>
      </c>
      <c r="Q61706" t="s">
        <v>97</v>
      </c>
      <c r="R61706" t="s">
        <v>98</v>
      </c>
      <c r="S61706">
        <f>TechNova_sales[[#This Row],[UnitPrice]]*TechNova_sales[[#This Row],[Quantity]]</f>
        <v>43</v>
      </c>
    </row>
    <row r="61707" spans="1:19" x14ac:dyDescent="0.3">
      <c r="A61707">
        <v>2194000</v>
      </c>
      <c r="B61707">
        <v>2</v>
      </c>
      <c r="C61707" s="1">
        <v>45659</v>
      </c>
      <c r="D61707" s="1">
        <v>45663</v>
      </c>
      <c r="E61707">
        <v>1784517</v>
      </c>
      <c r="F61707" t="s">
        <v>40</v>
      </c>
      <c r="G61707" t="s">
        <v>34</v>
      </c>
      <c r="H61707">
        <v>0</v>
      </c>
      <c r="I61707" t="s">
        <v>41</v>
      </c>
      <c r="J61707">
        <v>1618</v>
      </c>
      <c r="K61707">
        <v>7</v>
      </c>
      <c r="L61707" t="s">
        <v>719</v>
      </c>
      <c r="M61707" t="s">
        <v>36</v>
      </c>
      <c r="N61707" t="s">
        <v>37</v>
      </c>
      <c r="O61707">
        <v>27.13</v>
      </c>
      <c r="P61707">
        <v>58.99</v>
      </c>
      <c r="Q61707" t="s">
        <v>71</v>
      </c>
      <c r="R61707" t="s">
        <v>72</v>
      </c>
      <c r="S61707">
        <f>TechNova_sales[[#This Row],[UnitPrice]]*TechNova_sales[[#This Row],[Quantity]]</f>
        <v>412.93</v>
      </c>
    </row>
    <row r="61708" spans="1:19" x14ac:dyDescent="0.3">
      <c r="A61708">
        <v>2194001</v>
      </c>
      <c r="B61708">
        <v>1</v>
      </c>
      <c r="C61708" s="1">
        <v>45659</v>
      </c>
      <c r="D61708" s="1">
        <v>45665</v>
      </c>
      <c r="E61708">
        <v>194279</v>
      </c>
      <c r="F61708" t="s">
        <v>170</v>
      </c>
      <c r="G61708" t="s">
        <v>170</v>
      </c>
      <c r="H61708">
        <v>0</v>
      </c>
      <c r="I61708" t="s">
        <v>41</v>
      </c>
      <c r="J61708">
        <v>1414</v>
      </c>
      <c r="K61708">
        <v>2</v>
      </c>
      <c r="L61708" t="s">
        <v>2158</v>
      </c>
      <c r="M61708" t="s">
        <v>64</v>
      </c>
      <c r="N61708" t="s">
        <v>48</v>
      </c>
      <c r="O61708">
        <v>117.73</v>
      </c>
      <c r="P61708">
        <v>256</v>
      </c>
      <c r="Q61708" t="s">
        <v>131</v>
      </c>
      <c r="R61708" t="s">
        <v>66</v>
      </c>
      <c r="S61708">
        <f>TechNova_sales[[#This Row],[UnitPrice]]*TechNova_sales[[#This Row],[Quantity]]</f>
        <v>512</v>
      </c>
    </row>
    <row r="61709" spans="1:19" x14ac:dyDescent="0.3">
      <c r="A61709">
        <v>2194002</v>
      </c>
      <c r="B61709">
        <v>1</v>
      </c>
      <c r="C61709" s="1">
        <v>45659</v>
      </c>
      <c r="D61709" s="1"/>
      <c r="E61709">
        <v>1242320</v>
      </c>
      <c r="F61709" t="s">
        <v>40</v>
      </c>
      <c r="G61709" t="s">
        <v>34</v>
      </c>
      <c r="H61709">
        <v>43</v>
      </c>
      <c r="I61709" t="s">
        <v>40</v>
      </c>
      <c r="J61709">
        <v>806</v>
      </c>
      <c r="K61709">
        <v>3</v>
      </c>
      <c r="L61709" t="s">
        <v>2167</v>
      </c>
      <c r="M61709" t="s">
        <v>36</v>
      </c>
      <c r="N61709" t="s">
        <v>37</v>
      </c>
      <c r="O61709">
        <v>8.11</v>
      </c>
      <c r="P61709">
        <v>15.9</v>
      </c>
      <c r="Q61709" t="s">
        <v>119</v>
      </c>
      <c r="R61709" t="s">
        <v>56</v>
      </c>
      <c r="S61709">
        <f>TechNova_sales[[#This Row],[UnitPrice]]*TechNova_sales[[#This Row],[Quantity]]</f>
        <v>47.7</v>
      </c>
    </row>
    <row r="61710" spans="1:19" x14ac:dyDescent="0.3">
      <c r="A61710">
        <v>2194003</v>
      </c>
      <c r="B61710">
        <v>1</v>
      </c>
      <c r="C61710" s="1">
        <v>45659</v>
      </c>
      <c r="D61710" s="1"/>
      <c r="E61710">
        <v>598454</v>
      </c>
      <c r="F61710" t="s">
        <v>143</v>
      </c>
      <c r="G61710" t="s">
        <v>59</v>
      </c>
      <c r="H61710">
        <v>24</v>
      </c>
      <c r="I61710" t="s">
        <v>143</v>
      </c>
      <c r="J61710">
        <v>1687</v>
      </c>
      <c r="K61710">
        <v>1</v>
      </c>
      <c r="L61710" t="s">
        <v>427</v>
      </c>
      <c r="M61710" t="s">
        <v>100</v>
      </c>
      <c r="N61710" t="s">
        <v>136</v>
      </c>
      <c r="O61710">
        <v>3.16</v>
      </c>
      <c r="P61710">
        <v>6.88</v>
      </c>
      <c r="Q61710" t="s">
        <v>105</v>
      </c>
      <c r="R61710" t="s">
        <v>98</v>
      </c>
      <c r="S61710">
        <f>TechNova_sales[[#This Row],[UnitPrice]]*TechNova_sales[[#This Row],[Quantity]]</f>
        <v>6.88</v>
      </c>
    </row>
    <row r="61711" spans="1:19" x14ac:dyDescent="0.3">
      <c r="A61711">
        <v>2194004</v>
      </c>
      <c r="B61711">
        <v>1</v>
      </c>
      <c r="C61711" s="1">
        <v>45659</v>
      </c>
      <c r="D61711" s="1">
        <v>45663</v>
      </c>
      <c r="E61711">
        <v>1778440</v>
      </c>
      <c r="F61711" t="s">
        <v>40</v>
      </c>
      <c r="G61711" t="s">
        <v>34</v>
      </c>
      <c r="H61711">
        <v>0</v>
      </c>
      <c r="I61711" t="s">
        <v>41</v>
      </c>
      <c r="J61711">
        <v>150</v>
      </c>
      <c r="K61711">
        <v>1</v>
      </c>
      <c r="L61711" t="s">
        <v>741</v>
      </c>
      <c r="M61711" t="s">
        <v>54</v>
      </c>
      <c r="N61711" t="s">
        <v>48</v>
      </c>
      <c r="O61711">
        <v>392.6</v>
      </c>
      <c r="P61711">
        <v>1184.97</v>
      </c>
      <c r="Q61711" t="s">
        <v>61</v>
      </c>
      <c r="R61711" t="s">
        <v>62</v>
      </c>
      <c r="S61711">
        <f>TechNova_sales[[#This Row],[UnitPrice]]*TechNova_sales[[#This Row],[Quantity]]</f>
        <v>1184.97</v>
      </c>
    </row>
    <row r="61712" spans="1:19" x14ac:dyDescent="0.3">
      <c r="A61712">
        <v>2194004</v>
      </c>
      <c r="B61712">
        <v>2</v>
      </c>
      <c r="C61712" s="1">
        <v>45659</v>
      </c>
      <c r="D61712" s="1">
        <v>45663</v>
      </c>
      <c r="E61712">
        <v>1778440</v>
      </c>
      <c r="F61712" t="s">
        <v>40</v>
      </c>
      <c r="G61712" t="s">
        <v>34</v>
      </c>
      <c r="H61712">
        <v>0</v>
      </c>
      <c r="I61712" t="s">
        <v>41</v>
      </c>
      <c r="J61712">
        <v>428</v>
      </c>
      <c r="K61712">
        <v>6</v>
      </c>
      <c r="L61712" t="s">
        <v>913</v>
      </c>
      <c r="M61712" t="s">
        <v>54</v>
      </c>
      <c r="N61712" t="s">
        <v>89</v>
      </c>
      <c r="O61712">
        <v>321.05</v>
      </c>
      <c r="P61712">
        <v>969</v>
      </c>
      <c r="Q61712" t="s">
        <v>69</v>
      </c>
      <c r="R61712" t="s">
        <v>56</v>
      </c>
      <c r="S61712">
        <f>TechNova_sales[[#This Row],[UnitPrice]]*TechNova_sales[[#This Row],[Quantity]]</f>
        <v>5814</v>
      </c>
    </row>
    <row r="61713" spans="1:19" x14ac:dyDescent="0.3">
      <c r="A61713">
        <v>2194005</v>
      </c>
      <c r="B61713">
        <v>1</v>
      </c>
      <c r="C61713" s="1">
        <v>45659</v>
      </c>
      <c r="D61713" s="1"/>
      <c r="E61713">
        <v>1632461</v>
      </c>
      <c r="F61713" t="s">
        <v>40</v>
      </c>
      <c r="G61713" t="s">
        <v>34</v>
      </c>
      <c r="H61713">
        <v>51</v>
      </c>
      <c r="I61713" t="s">
        <v>40</v>
      </c>
      <c r="J61713">
        <v>1825</v>
      </c>
      <c r="K61713">
        <v>1</v>
      </c>
      <c r="L61713" t="s">
        <v>464</v>
      </c>
      <c r="M61713" t="s">
        <v>96</v>
      </c>
      <c r="N61713" t="s">
        <v>78</v>
      </c>
      <c r="O61713">
        <v>16.309999999999999</v>
      </c>
      <c r="P61713">
        <v>32</v>
      </c>
      <c r="Q61713" t="s">
        <v>97</v>
      </c>
      <c r="R61713" t="s">
        <v>98</v>
      </c>
      <c r="S61713">
        <f>TechNova_sales[[#This Row],[UnitPrice]]*TechNova_sales[[#This Row],[Quantity]]</f>
        <v>32</v>
      </c>
    </row>
    <row r="61714" spans="1:19" x14ac:dyDescent="0.3">
      <c r="A61714">
        <v>2194006</v>
      </c>
      <c r="B61714">
        <v>1</v>
      </c>
      <c r="C61714" s="1">
        <v>45659</v>
      </c>
      <c r="D61714" s="1"/>
      <c r="E61714">
        <v>1772543</v>
      </c>
      <c r="F61714" t="s">
        <v>40</v>
      </c>
      <c r="G61714" t="s">
        <v>34</v>
      </c>
      <c r="H61714">
        <v>49</v>
      </c>
      <c r="I61714" t="s">
        <v>40</v>
      </c>
      <c r="J61714">
        <v>1612</v>
      </c>
      <c r="K61714">
        <v>5</v>
      </c>
      <c r="L61714" t="s">
        <v>325</v>
      </c>
      <c r="M61714" t="s">
        <v>100</v>
      </c>
      <c r="N61714" t="s">
        <v>37</v>
      </c>
      <c r="O61714">
        <v>82.77</v>
      </c>
      <c r="P61714">
        <v>179.99</v>
      </c>
      <c r="Q61714" t="s">
        <v>71</v>
      </c>
      <c r="R61714" t="s">
        <v>72</v>
      </c>
      <c r="S61714">
        <f>TechNova_sales[[#This Row],[UnitPrice]]*TechNova_sales[[#This Row],[Quantity]]</f>
        <v>899.95</v>
      </c>
    </row>
    <row r="61715" spans="1:19" x14ac:dyDescent="0.3">
      <c r="A61715">
        <v>2194006</v>
      </c>
      <c r="B61715">
        <v>2</v>
      </c>
      <c r="C61715" s="1">
        <v>45659</v>
      </c>
      <c r="D61715" s="1"/>
      <c r="E61715">
        <v>1772543</v>
      </c>
      <c r="F61715" t="s">
        <v>40</v>
      </c>
      <c r="G61715" t="s">
        <v>34</v>
      </c>
      <c r="H61715">
        <v>49</v>
      </c>
      <c r="I61715" t="s">
        <v>40</v>
      </c>
      <c r="J61715">
        <v>1997</v>
      </c>
      <c r="K61715">
        <v>1</v>
      </c>
      <c r="L61715" t="s">
        <v>251</v>
      </c>
      <c r="M61715" t="s">
        <v>47</v>
      </c>
      <c r="N61715" t="s">
        <v>130</v>
      </c>
      <c r="O61715">
        <v>82.77</v>
      </c>
      <c r="P61715">
        <v>179.99</v>
      </c>
      <c r="Q61715" t="s">
        <v>49</v>
      </c>
      <c r="R61715" t="s">
        <v>50</v>
      </c>
      <c r="S61715">
        <f>TechNova_sales[[#This Row],[UnitPrice]]*TechNova_sales[[#This Row],[Quantity]]</f>
        <v>179.99</v>
      </c>
    </row>
    <row r="61716" spans="1:19" x14ac:dyDescent="0.3">
      <c r="A61716">
        <v>2194006</v>
      </c>
      <c r="B61716">
        <v>3</v>
      </c>
      <c r="C61716" s="1">
        <v>45659</v>
      </c>
      <c r="D61716" s="1"/>
      <c r="E61716">
        <v>1772543</v>
      </c>
      <c r="F61716" t="s">
        <v>40</v>
      </c>
      <c r="G61716" t="s">
        <v>34</v>
      </c>
      <c r="H61716">
        <v>49</v>
      </c>
      <c r="I61716" t="s">
        <v>40</v>
      </c>
      <c r="J61716">
        <v>991</v>
      </c>
      <c r="K61716">
        <v>3</v>
      </c>
      <c r="L61716" t="s">
        <v>1137</v>
      </c>
      <c r="M61716" t="s">
        <v>43</v>
      </c>
      <c r="N61716" t="s">
        <v>44</v>
      </c>
      <c r="O61716">
        <v>88.79</v>
      </c>
      <c r="P61716">
        <v>268</v>
      </c>
      <c r="Q61716" t="s">
        <v>174</v>
      </c>
      <c r="R61716" t="s">
        <v>39</v>
      </c>
      <c r="S61716">
        <f>TechNova_sales[[#This Row],[UnitPrice]]*TechNova_sales[[#This Row],[Quantity]]</f>
        <v>804</v>
      </c>
    </row>
    <row r="61717" spans="1:19" x14ac:dyDescent="0.3">
      <c r="A61717">
        <v>2194006</v>
      </c>
      <c r="B61717">
        <v>4</v>
      </c>
      <c r="C61717" s="1">
        <v>45659</v>
      </c>
      <c r="D61717" s="1"/>
      <c r="E61717">
        <v>1772543</v>
      </c>
      <c r="F61717" t="s">
        <v>40</v>
      </c>
      <c r="G61717" t="s">
        <v>34</v>
      </c>
      <c r="H61717">
        <v>49</v>
      </c>
      <c r="I61717" t="s">
        <v>40</v>
      </c>
      <c r="J61717">
        <v>511</v>
      </c>
      <c r="K61717">
        <v>4</v>
      </c>
      <c r="L61717" t="s">
        <v>2160</v>
      </c>
      <c r="M61717" t="s">
        <v>54</v>
      </c>
      <c r="N61717" t="s">
        <v>37</v>
      </c>
      <c r="O61717">
        <v>50.47</v>
      </c>
      <c r="P61717">
        <v>99</v>
      </c>
      <c r="Q61717" t="s">
        <v>275</v>
      </c>
      <c r="R61717" t="s">
        <v>56</v>
      </c>
      <c r="S61717">
        <f>TechNova_sales[[#This Row],[UnitPrice]]*TechNova_sales[[#This Row],[Quantity]]</f>
        <v>396</v>
      </c>
    </row>
    <row r="61718" spans="1:19" x14ac:dyDescent="0.3">
      <c r="A61718">
        <v>2194006</v>
      </c>
      <c r="B61718">
        <v>5</v>
      </c>
      <c r="C61718" s="1">
        <v>45659</v>
      </c>
      <c r="D61718" s="1"/>
      <c r="E61718">
        <v>1772543</v>
      </c>
      <c r="F61718" t="s">
        <v>40</v>
      </c>
      <c r="G61718" t="s">
        <v>34</v>
      </c>
      <c r="H61718">
        <v>49</v>
      </c>
      <c r="I61718" t="s">
        <v>40</v>
      </c>
      <c r="J61718">
        <v>34</v>
      </c>
      <c r="K61718">
        <v>5</v>
      </c>
      <c r="L61718" t="s">
        <v>680</v>
      </c>
      <c r="M61718" t="s">
        <v>36</v>
      </c>
      <c r="N61718" t="s">
        <v>48</v>
      </c>
      <c r="O61718">
        <v>48.92</v>
      </c>
      <c r="P61718">
        <v>95.95</v>
      </c>
      <c r="Q61718" t="s">
        <v>142</v>
      </c>
      <c r="R61718" t="s">
        <v>128</v>
      </c>
      <c r="S61718">
        <f>TechNova_sales[[#This Row],[UnitPrice]]*TechNova_sales[[#This Row],[Quantity]]</f>
        <v>479.75</v>
      </c>
    </row>
    <row r="61719" spans="1:19" x14ac:dyDescent="0.3">
      <c r="A61719">
        <v>2194006</v>
      </c>
      <c r="B61719">
        <v>7</v>
      </c>
      <c r="C61719" s="1">
        <v>45659</v>
      </c>
      <c r="D61719" s="1"/>
      <c r="E61719">
        <v>1772543</v>
      </c>
      <c r="F61719" t="s">
        <v>40</v>
      </c>
      <c r="G61719" t="s">
        <v>34</v>
      </c>
      <c r="H61719">
        <v>49</v>
      </c>
      <c r="I61719" t="s">
        <v>40</v>
      </c>
      <c r="J61719">
        <v>1584</v>
      </c>
      <c r="K61719">
        <v>1</v>
      </c>
      <c r="L61719" t="s">
        <v>732</v>
      </c>
      <c r="M61719" t="s">
        <v>100</v>
      </c>
      <c r="N61719" t="s">
        <v>48</v>
      </c>
      <c r="O61719">
        <v>5.09</v>
      </c>
      <c r="P61719">
        <v>9.99</v>
      </c>
      <c r="Q61719" t="s">
        <v>71</v>
      </c>
      <c r="R61719" t="s">
        <v>72</v>
      </c>
      <c r="S61719">
        <f>TechNova_sales[[#This Row],[UnitPrice]]*TechNova_sales[[#This Row],[Quantity]]</f>
        <v>9.99</v>
      </c>
    </row>
    <row r="61720" spans="1:19" x14ac:dyDescent="0.3">
      <c r="A61720">
        <v>2194007</v>
      </c>
      <c r="B61720">
        <v>1</v>
      </c>
      <c r="C61720" s="1">
        <v>45659</v>
      </c>
      <c r="D61720" s="1"/>
      <c r="E61720">
        <v>190919</v>
      </c>
      <c r="F61720" t="s">
        <v>170</v>
      </c>
      <c r="G61720" t="s">
        <v>170</v>
      </c>
      <c r="H61720">
        <v>5</v>
      </c>
      <c r="I61720" t="s">
        <v>170</v>
      </c>
      <c r="J61720">
        <v>1430</v>
      </c>
      <c r="K61720">
        <v>2</v>
      </c>
      <c r="L61720" t="s">
        <v>1652</v>
      </c>
      <c r="M61720" t="s">
        <v>64</v>
      </c>
      <c r="N61720" t="s">
        <v>130</v>
      </c>
      <c r="O61720">
        <v>137.5</v>
      </c>
      <c r="P61720">
        <v>299</v>
      </c>
      <c r="Q61720" t="s">
        <v>131</v>
      </c>
      <c r="R61720" t="s">
        <v>66</v>
      </c>
      <c r="S61720">
        <f>TechNova_sales[[#This Row],[UnitPrice]]*TechNova_sales[[#This Row],[Quantity]]</f>
        <v>598</v>
      </c>
    </row>
    <row r="61721" spans="1:19" x14ac:dyDescent="0.3">
      <c r="A61721">
        <v>2194007</v>
      </c>
      <c r="B61721">
        <v>2</v>
      </c>
      <c r="C61721" s="1">
        <v>45659</v>
      </c>
      <c r="D61721" s="1"/>
      <c r="E61721">
        <v>190919</v>
      </c>
      <c r="F61721" t="s">
        <v>170</v>
      </c>
      <c r="G61721" t="s">
        <v>170</v>
      </c>
      <c r="H61721">
        <v>5</v>
      </c>
      <c r="I61721" t="s">
        <v>170</v>
      </c>
      <c r="J61721">
        <v>1531</v>
      </c>
      <c r="K61721">
        <v>4</v>
      </c>
      <c r="L61721" t="s">
        <v>1615</v>
      </c>
      <c r="M61721" t="s">
        <v>64</v>
      </c>
      <c r="N61721" t="s">
        <v>48</v>
      </c>
      <c r="O61721">
        <v>128.88</v>
      </c>
      <c r="P61721">
        <v>389</v>
      </c>
      <c r="Q61721" t="s">
        <v>65</v>
      </c>
      <c r="R61721" t="s">
        <v>66</v>
      </c>
      <c r="S61721">
        <f>TechNova_sales[[#This Row],[UnitPrice]]*TechNova_sales[[#This Row],[Quantity]]</f>
        <v>1556</v>
      </c>
    </row>
    <row r="61722" spans="1:19" x14ac:dyDescent="0.3">
      <c r="A61722">
        <v>2194007</v>
      </c>
      <c r="B61722">
        <v>3</v>
      </c>
      <c r="C61722" s="1">
        <v>45659</v>
      </c>
      <c r="D61722" s="1"/>
      <c r="E61722">
        <v>190919</v>
      </c>
      <c r="F61722" t="s">
        <v>170</v>
      </c>
      <c r="G61722" t="s">
        <v>170</v>
      </c>
      <c r="H61722">
        <v>5</v>
      </c>
      <c r="I61722" t="s">
        <v>170</v>
      </c>
      <c r="J61722">
        <v>15</v>
      </c>
      <c r="K61722">
        <v>8</v>
      </c>
      <c r="L61722" t="s">
        <v>1637</v>
      </c>
      <c r="M61722" t="s">
        <v>36</v>
      </c>
      <c r="N61722" t="s">
        <v>37</v>
      </c>
      <c r="O61722">
        <v>35.72</v>
      </c>
      <c r="P61722">
        <v>77.680000000000007</v>
      </c>
      <c r="Q61722" t="s">
        <v>142</v>
      </c>
      <c r="R61722" t="s">
        <v>128</v>
      </c>
      <c r="S61722">
        <f>TechNova_sales[[#This Row],[UnitPrice]]*TechNova_sales[[#This Row],[Quantity]]</f>
        <v>621.44000000000005</v>
      </c>
    </row>
    <row r="61723" spans="1:19" x14ac:dyDescent="0.3">
      <c r="A61723">
        <v>2194008</v>
      </c>
      <c r="B61723">
        <v>1</v>
      </c>
      <c r="C61723" s="1">
        <v>45659</v>
      </c>
      <c r="D61723" s="1"/>
      <c r="E61723">
        <v>1905541</v>
      </c>
      <c r="F61723" t="s">
        <v>40</v>
      </c>
      <c r="G61723" t="s">
        <v>34</v>
      </c>
      <c r="H61723">
        <v>53</v>
      </c>
      <c r="I61723" t="s">
        <v>40</v>
      </c>
      <c r="J61723">
        <v>1583</v>
      </c>
      <c r="K61723">
        <v>6</v>
      </c>
      <c r="L61723" t="s">
        <v>453</v>
      </c>
      <c r="M61723" t="s">
        <v>100</v>
      </c>
      <c r="N61723" t="s">
        <v>48</v>
      </c>
      <c r="O61723">
        <v>6.39</v>
      </c>
      <c r="P61723">
        <v>13.89</v>
      </c>
      <c r="Q61723" t="s">
        <v>71</v>
      </c>
      <c r="R61723" t="s">
        <v>72</v>
      </c>
      <c r="S61723">
        <f>TechNova_sales[[#This Row],[UnitPrice]]*TechNova_sales[[#This Row],[Quantity]]</f>
        <v>83.34</v>
      </c>
    </row>
    <row r="61724" spans="1:19" x14ac:dyDescent="0.3">
      <c r="A61724">
        <v>2194008</v>
      </c>
      <c r="B61724">
        <v>2</v>
      </c>
      <c r="C61724" s="1">
        <v>45659</v>
      </c>
      <c r="D61724" s="1"/>
      <c r="E61724">
        <v>1905541</v>
      </c>
      <c r="F61724" t="s">
        <v>40</v>
      </c>
      <c r="G61724" t="s">
        <v>34</v>
      </c>
      <c r="H61724">
        <v>53</v>
      </c>
      <c r="I61724" t="s">
        <v>40</v>
      </c>
      <c r="J61724">
        <v>158</v>
      </c>
      <c r="K61724">
        <v>6</v>
      </c>
      <c r="L61724" t="s">
        <v>528</v>
      </c>
      <c r="M61724" t="s">
        <v>54</v>
      </c>
      <c r="N61724" t="s">
        <v>48</v>
      </c>
      <c r="O61724">
        <v>505.85</v>
      </c>
      <c r="P61724">
        <v>1099.99</v>
      </c>
      <c r="Q61724" t="s">
        <v>61</v>
      </c>
      <c r="R61724" t="s">
        <v>62</v>
      </c>
      <c r="S61724">
        <f>TechNova_sales[[#This Row],[UnitPrice]]*TechNova_sales[[#This Row],[Quantity]]</f>
        <v>6599.9400000000005</v>
      </c>
    </row>
    <row r="61725" spans="1:19" x14ac:dyDescent="0.3">
      <c r="A61725">
        <v>2194008</v>
      </c>
      <c r="B61725">
        <v>3</v>
      </c>
      <c r="C61725" s="1">
        <v>45659</v>
      </c>
      <c r="D61725" s="1"/>
      <c r="E61725">
        <v>1905541</v>
      </c>
      <c r="F61725" t="s">
        <v>40</v>
      </c>
      <c r="G61725" t="s">
        <v>34</v>
      </c>
      <c r="H61725">
        <v>53</v>
      </c>
      <c r="I61725" t="s">
        <v>40</v>
      </c>
      <c r="J61725">
        <v>1178</v>
      </c>
      <c r="K61725">
        <v>3</v>
      </c>
      <c r="L61725" t="s">
        <v>1199</v>
      </c>
      <c r="M61725" t="s">
        <v>47</v>
      </c>
      <c r="N61725" t="s">
        <v>37</v>
      </c>
      <c r="O61725">
        <v>330.66</v>
      </c>
      <c r="P61725">
        <v>998</v>
      </c>
      <c r="Q61725" t="s">
        <v>79</v>
      </c>
      <c r="R61725" t="s">
        <v>39</v>
      </c>
      <c r="S61725">
        <f>TechNova_sales[[#This Row],[UnitPrice]]*TechNova_sales[[#This Row],[Quantity]]</f>
        <v>2994</v>
      </c>
    </row>
    <row r="61726" spans="1:19" x14ac:dyDescent="0.3">
      <c r="A61726">
        <v>2194008</v>
      </c>
      <c r="B61726">
        <v>4</v>
      </c>
      <c r="C61726" s="1">
        <v>45659</v>
      </c>
      <c r="D61726" s="1"/>
      <c r="E61726">
        <v>1905541</v>
      </c>
      <c r="F61726" t="s">
        <v>40</v>
      </c>
      <c r="G61726" t="s">
        <v>34</v>
      </c>
      <c r="H61726">
        <v>53</v>
      </c>
      <c r="I61726" t="s">
        <v>40</v>
      </c>
      <c r="J61726">
        <v>505</v>
      </c>
      <c r="K61726">
        <v>1</v>
      </c>
      <c r="L61726" t="s">
        <v>701</v>
      </c>
      <c r="M61726" t="s">
        <v>54</v>
      </c>
      <c r="N61726" t="s">
        <v>37</v>
      </c>
      <c r="O61726">
        <v>205.09</v>
      </c>
      <c r="P61726">
        <v>619</v>
      </c>
      <c r="Q61726" t="s">
        <v>275</v>
      </c>
      <c r="R61726" t="s">
        <v>56</v>
      </c>
      <c r="S61726">
        <f>TechNova_sales[[#This Row],[UnitPrice]]*TechNova_sales[[#This Row],[Quantity]]</f>
        <v>619</v>
      </c>
    </row>
    <row r="61727" spans="1:19" x14ac:dyDescent="0.3">
      <c r="A61727">
        <v>2194009</v>
      </c>
      <c r="B61727">
        <v>1</v>
      </c>
      <c r="C61727" s="1">
        <v>45659</v>
      </c>
      <c r="D61727" s="1"/>
      <c r="E61727">
        <v>1533894</v>
      </c>
      <c r="F61727" t="s">
        <v>40</v>
      </c>
      <c r="G61727" t="s">
        <v>34</v>
      </c>
      <c r="H61727">
        <v>47</v>
      </c>
      <c r="I61727" t="s">
        <v>40</v>
      </c>
      <c r="J61727">
        <v>625</v>
      </c>
      <c r="K61727">
        <v>1</v>
      </c>
      <c r="L61727" t="s">
        <v>624</v>
      </c>
      <c r="M61727" t="s">
        <v>86</v>
      </c>
      <c r="N61727" t="s">
        <v>37</v>
      </c>
      <c r="O61727">
        <v>459.4</v>
      </c>
      <c r="P61727">
        <v>999</v>
      </c>
      <c r="Q61727" t="s">
        <v>87</v>
      </c>
      <c r="R61727" t="s">
        <v>56</v>
      </c>
      <c r="S61727">
        <f>TechNova_sales[[#This Row],[UnitPrice]]*TechNova_sales[[#This Row],[Quantity]]</f>
        <v>999</v>
      </c>
    </row>
    <row r="61728" spans="1:19" x14ac:dyDescent="0.3">
      <c r="A61728">
        <v>2194009</v>
      </c>
      <c r="B61728">
        <v>2</v>
      </c>
      <c r="C61728" s="1">
        <v>45659</v>
      </c>
      <c r="D61728" s="1"/>
      <c r="E61728">
        <v>1533894</v>
      </c>
      <c r="F61728" t="s">
        <v>40</v>
      </c>
      <c r="G61728" t="s">
        <v>34</v>
      </c>
      <c r="H61728">
        <v>47</v>
      </c>
      <c r="I61728" t="s">
        <v>40</v>
      </c>
      <c r="J61728">
        <v>2379</v>
      </c>
      <c r="K61728">
        <v>1</v>
      </c>
      <c r="L61728" t="s">
        <v>2588</v>
      </c>
      <c r="M61728" t="s">
        <v>36</v>
      </c>
      <c r="N61728" t="s">
        <v>78</v>
      </c>
      <c r="O61728">
        <v>183.94</v>
      </c>
      <c r="P61728">
        <v>399.99</v>
      </c>
      <c r="Q61728" t="s">
        <v>94</v>
      </c>
      <c r="R61728" t="s">
        <v>50</v>
      </c>
      <c r="S61728">
        <f>TechNova_sales[[#This Row],[UnitPrice]]*TechNova_sales[[#This Row],[Quantity]]</f>
        <v>399.99</v>
      </c>
    </row>
    <row r="61729" spans="1:19" x14ac:dyDescent="0.3">
      <c r="A61729">
        <v>2194010</v>
      </c>
      <c r="B61729">
        <v>1</v>
      </c>
      <c r="C61729" s="1">
        <v>45659</v>
      </c>
      <c r="D61729" s="1">
        <v>45663</v>
      </c>
      <c r="E61729">
        <v>2045981</v>
      </c>
      <c r="F61729" t="s">
        <v>40</v>
      </c>
      <c r="G61729" t="s">
        <v>34</v>
      </c>
      <c r="H61729">
        <v>0</v>
      </c>
      <c r="I61729" t="s">
        <v>41</v>
      </c>
      <c r="J61729">
        <v>1449</v>
      </c>
      <c r="K61729">
        <v>1</v>
      </c>
      <c r="L61729" t="s">
        <v>561</v>
      </c>
      <c r="M61729" t="s">
        <v>64</v>
      </c>
      <c r="N61729" t="s">
        <v>83</v>
      </c>
      <c r="O61729">
        <v>137.96</v>
      </c>
      <c r="P61729">
        <v>300</v>
      </c>
      <c r="Q61729" t="s">
        <v>131</v>
      </c>
      <c r="R61729" t="s">
        <v>66</v>
      </c>
      <c r="S61729">
        <f>TechNova_sales[[#This Row],[UnitPrice]]*TechNova_sales[[#This Row],[Quantity]]</f>
        <v>300</v>
      </c>
    </row>
    <row r="61730" spans="1:19" x14ac:dyDescent="0.3">
      <c r="A61730">
        <v>2194011</v>
      </c>
      <c r="B61730">
        <v>1</v>
      </c>
      <c r="C61730" s="1">
        <v>45659</v>
      </c>
      <c r="D61730" s="1">
        <v>45660</v>
      </c>
      <c r="E61730">
        <v>1566740</v>
      </c>
      <c r="F61730" t="s">
        <v>40</v>
      </c>
      <c r="G61730" t="s">
        <v>34</v>
      </c>
      <c r="H61730">
        <v>0</v>
      </c>
      <c r="I61730" t="s">
        <v>41</v>
      </c>
      <c r="J61730">
        <v>182</v>
      </c>
      <c r="K61730">
        <v>3</v>
      </c>
      <c r="L61730" t="s">
        <v>899</v>
      </c>
      <c r="M61730" t="s">
        <v>100</v>
      </c>
      <c r="N61730" t="s">
        <v>44</v>
      </c>
      <c r="O61730">
        <v>54.72</v>
      </c>
      <c r="P61730">
        <v>119</v>
      </c>
      <c r="Q61730" t="s">
        <v>203</v>
      </c>
      <c r="R61730" t="s">
        <v>62</v>
      </c>
      <c r="S61730">
        <f>TechNova_sales[[#This Row],[UnitPrice]]*TechNova_sales[[#This Row],[Quantity]]</f>
        <v>357</v>
      </c>
    </row>
    <row r="61731" spans="1:19" x14ac:dyDescent="0.3">
      <c r="A61731">
        <v>2194011</v>
      </c>
      <c r="B61731">
        <v>2</v>
      </c>
      <c r="C61731" s="1">
        <v>45659</v>
      </c>
      <c r="D61731" s="1">
        <v>45660</v>
      </c>
      <c r="E61731">
        <v>1566740</v>
      </c>
      <c r="F61731" t="s">
        <v>40</v>
      </c>
      <c r="G61731" t="s">
        <v>34</v>
      </c>
      <c r="H61731">
        <v>0</v>
      </c>
      <c r="I61731" t="s">
        <v>41</v>
      </c>
      <c r="J61731">
        <v>105</v>
      </c>
      <c r="K61731">
        <v>3</v>
      </c>
      <c r="L61731" t="s">
        <v>603</v>
      </c>
      <c r="M61731" t="s">
        <v>86</v>
      </c>
      <c r="N61731" t="s">
        <v>188</v>
      </c>
      <c r="O61731">
        <v>52.88</v>
      </c>
      <c r="P61731">
        <v>115</v>
      </c>
      <c r="Q61731" t="s">
        <v>184</v>
      </c>
      <c r="R61731" t="s">
        <v>128</v>
      </c>
      <c r="S61731">
        <f>TechNova_sales[[#This Row],[UnitPrice]]*TechNova_sales[[#This Row],[Quantity]]</f>
        <v>345</v>
      </c>
    </row>
    <row r="61732" spans="1:19" x14ac:dyDescent="0.3">
      <c r="A61732">
        <v>2194011</v>
      </c>
      <c r="B61732">
        <v>3</v>
      </c>
      <c r="C61732" s="1">
        <v>45659</v>
      </c>
      <c r="D61732" s="1">
        <v>45660</v>
      </c>
      <c r="E61732">
        <v>1566740</v>
      </c>
      <c r="F61732" t="s">
        <v>40</v>
      </c>
      <c r="G61732" t="s">
        <v>34</v>
      </c>
      <c r="H61732">
        <v>0</v>
      </c>
      <c r="I61732" t="s">
        <v>41</v>
      </c>
      <c r="J61732">
        <v>523</v>
      </c>
      <c r="K61732">
        <v>6</v>
      </c>
      <c r="L61732" t="s">
        <v>750</v>
      </c>
      <c r="M61732" t="s">
        <v>86</v>
      </c>
      <c r="N61732" t="s">
        <v>48</v>
      </c>
      <c r="O61732">
        <v>70.87</v>
      </c>
      <c r="P61732">
        <v>139</v>
      </c>
      <c r="Q61732" t="s">
        <v>275</v>
      </c>
      <c r="R61732" t="s">
        <v>56</v>
      </c>
      <c r="S61732">
        <f>TechNova_sales[[#This Row],[UnitPrice]]*TechNova_sales[[#This Row],[Quantity]]</f>
        <v>834</v>
      </c>
    </row>
    <row r="61733" spans="1:19" x14ac:dyDescent="0.3">
      <c r="A61733">
        <v>2194012</v>
      </c>
      <c r="B61733">
        <v>1</v>
      </c>
      <c r="C61733" s="1">
        <v>45659</v>
      </c>
      <c r="D61733" s="1"/>
      <c r="E61733">
        <v>1553965</v>
      </c>
      <c r="F61733" t="s">
        <v>40</v>
      </c>
      <c r="G61733" t="s">
        <v>34</v>
      </c>
      <c r="H61733">
        <v>61</v>
      </c>
      <c r="I61733" t="s">
        <v>40</v>
      </c>
      <c r="J61733">
        <v>439</v>
      </c>
      <c r="K61733">
        <v>2</v>
      </c>
      <c r="L61733" t="s">
        <v>634</v>
      </c>
      <c r="M61733" t="s">
        <v>86</v>
      </c>
      <c r="N61733" t="s">
        <v>89</v>
      </c>
      <c r="O61733">
        <v>257.06</v>
      </c>
      <c r="P61733">
        <v>559</v>
      </c>
      <c r="Q61733" t="s">
        <v>69</v>
      </c>
      <c r="R61733" t="s">
        <v>56</v>
      </c>
      <c r="S61733">
        <f>TechNova_sales[[#This Row],[UnitPrice]]*TechNova_sales[[#This Row],[Quantity]]</f>
        <v>1118</v>
      </c>
    </row>
    <row r="61734" spans="1:19" x14ac:dyDescent="0.3">
      <c r="A61734">
        <v>2194013</v>
      </c>
      <c r="B61734">
        <v>1</v>
      </c>
      <c r="C61734" s="1">
        <v>45659</v>
      </c>
      <c r="D61734" s="1">
        <v>45664</v>
      </c>
      <c r="E61734">
        <v>1471304</v>
      </c>
      <c r="F61734" t="s">
        <v>40</v>
      </c>
      <c r="G61734" t="s">
        <v>34</v>
      </c>
      <c r="H61734">
        <v>0</v>
      </c>
      <c r="I61734" t="s">
        <v>41</v>
      </c>
      <c r="J61734">
        <v>76</v>
      </c>
      <c r="K61734">
        <v>3</v>
      </c>
      <c r="L61734" t="s">
        <v>419</v>
      </c>
      <c r="M61734" t="s">
        <v>183</v>
      </c>
      <c r="N61734" t="s">
        <v>91</v>
      </c>
      <c r="O61734">
        <v>17.45</v>
      </c>
      <c r="P61734">
        <v>37.950000000000003</v>
      </c>
      <c r="Q61734" t="s">
        <v>184</v>
      </c>
      <c r="R61734" t="s">
        <v>128</v>
      </c>
      <c r="S61734">
        <f>TechNova_sales[[#This Row],[UnitPrice]]*TechNova_sales[[#This Row],[Quantity]]</f>
        <v>113.85000000000001</v>
      </c>
    </row>
    <row r="61735" spans="1:19" x14ac:dyDescent="0.3">
      <c r="A61735">
        <v>2194013</v>
      </c>
      <c r="B61735">
        <v>2</v>
      </c>
      <c r="C61735" s="1">
        <v>45659</v>
      </c>
      <c r="D61735" s="1">
        <v>45664</v>
      </c>
      <c r="E61735">
        <v>1471304</v>
      </c>
      <c r="F61735" t="s">
        <v>40</v>
      </c>
      <c r="G61735" t="s">
        <v>34</v>
      </c>
      <c r="H61735">
        <v>0</v>
      </c>
      <c r="I61735" t="s">
        <v>41</v>
      </c>
      <c r="J61735">
        <v>429</v>
      </c>
      <c r="K61735">
        <v>3</v>
      </c>
      <c r="L61735" t="s">
        <v>506</v>
      </c>
      <c r="M61735" t="s">
        <v>54</v>
      </c>
      <c r="N61735" t="s">
        <v>89</v>
      </c>
      <c r="O61735">
        <v>275.87</v>
      </c>
      <c r="P61735">
        <v>599.9</v>
      </c>
      <c r="Q61735" t="s">
        <v>69</v>
      </c>
      <c r="R61735" t="s">
        <v>56</v>
      </c>
      <c r="S61735">
        <f>TechNova_sales[[#This Row],[UnitPrice]]*TechNova_sales[[#This Row],[Quantity]]</f>
        <v>1799.6999999999998</v>
      </c>
    </row>
    <row r="61736" spans="1:19" x14ac:dyDescent="0.3">
      <c r="A61736">
        <v>2194014</v>
      </c>
      <c r="B61736">
        <v>1</v>
      </c>
      <c r="C61736" s="1">
        <v>45659</v>
      </c>
      <c r="D61736" s="1"/>
      <c r="E61736">
        <v>1152914</v>
      </c>
      <c r="F61736" t="s">
        <v>58</v>
      </c>
      <c r="G61736" t="s">
        <v>59</v>
      </c>
      <c r="H61736">
        <v>38</v>
      </c>
      <c r="I61736" t="s">
        <v>58</v>
      </c>
      <c r="J61736">
        <v>1743</v>
      </c>
      <c r="K61736">
        <v>2</v>
      </c>
      <c r="L61736" t="s">
        <v>745</v>
      </c>
      <c r="M61736" t="s">
        <v>96</v>
      </c>
      <c r="N61736" t="s">
        <v>78</v>
      </c>
      <c r="O61736">
        <v>14.28</v>
      </c>
      <c r="P61736">
        <v>28</v>
      </c>
      <c r="Q61736" t="s">
        <v>97</v>
      </c>
      <c r="R61736" t="s">
        <v>98</v>
      </c>
      <c r="S61736">
        <f>TechNova_sales[[#This Row],[UnitPrice]]*TechNova_sales[[#This Row],[Quantity]]</f>
        <v>56</v>
      </c>
    </row>
    <row r="61737" spans="1:19" x14ac:dyDescent="0.3">
      <c r="A61737">
        <v>2194014</v>
      </c>
      <c r="B61737">
        <v>2</v>
      </c>
      <c r="C61737" s="1">
        <v>45659</v>
      </c>
      <c r="D61737" s="1"/>
      <c r="E61737">
        <v>1152914</v>
      </c>
      <c r="F61737" t="s">
        <v>58</v>
      </c>
      <c r="G61737" t="s">
        <v>59</v>
      </c>
      <c r="H61737">
        <v>38</v>
      </c>
      <c r="I61737" t="s">
        <v>58</v>
      </c>
      <c r="J61737">
        <v>748</v>
      </c>
      <c r="K61737">
        <v>6</v>
      </c>
      <c r="L61737" t="s">
        <v>2362</v>
      </c>
      <c r="M61737" t="s">
        <v>36</v>
      </c>
      <c r="N61737" t="s">
        <v>48</v>
      </c>
      <c r="O61737">
        <v>6.88</v>
      </c>
      <c r="P61737">
        <v>13.5</v>
      </c>
      <c r="Q61737" t="s">
        <v>119</v>
      </c>
      <c r="R61737" t="s">
        <v>56</v>
      </c>
      <c r="S61737">
        <f>TechNova_sales[[#This Row],[UnitPrice]]*TechNova_sales[[#This Row],[Quantity]]</f>
        <v>81</v>
      </c>
    </row>
    <row r="61738" spans="1:19" x14ac:dyDescent="0.3">
      <c r="A61738">
        <v>2194015</v>
      </c>
      <c r="B61738">
        <v>1</v>
      </c>
      <c r="C61738" s="1">
        <v>45659</v>
      </c>
      <c r="D61738" s="1">
        <v>45663</v>
      </c>
      <c r="E61738">
        <v>1185221</v>
      </c>
      <c r="F61738" t="s">
        <v>58</v>
      </c>
      <c r="G61738" t="s">
        <v>59</v>
      </c>
      <c r="H61738">
        <v>0</v>
      </c>
      <c r="I61738" t="s">
        <v>41</v>
      </c>
      <c r="J61738">
        <v>1800</v>
      </c>
      <c r="K61738">
        <v>3</v>
      </c>
      <c r="L61738" t="s">
        <v>2379</v>
      </c>
      <c r="M61738" t="s">
        <v>96</v>
      </c>
      <c r="N61738" t="s">
        <v>37</v>
      </c>
      <c r="O61738">
        <v>16.309999999999999</v>
      </c>
      <c r="P61738">
        <v>32</v>
      </c>
      <c r="Q61738" t="s">
        <v>97</v>
      </c>
      <c r="R61738" t="s">
        <v>98</v>
      </c>
      <c r="S61738">
        <f>TechNova_sales[[#This Row],[UnitPrice]]*TechNova_sales[[#This Row],[Quantity]]</f>
        <v>96</v>
      </c>
    </row>
    <row r="61739" spans="1:19" x14ac:dyDescent="0.3">
      <c r="A61739">
        <v>2194015</v>
      </c>
      <c r="B61739">
        <v>2</v>
      </c>
      <c r="C61739" s="1">
        <v>45659</v>
      </c>
      <c r="D61739" s="1">
        <v>45663</v>
      </c>
      <c r="E61739">
        <v>1185221</v>
      </c>
      <c r="F61739" t="s">
        <v>58</v>
      </c>
      <c r="G61739" t="s">
        <v>59</v>
      </c>
      <c r="H61739">
        <v>0</v>
      </c>
      <c r="I61739" t="s">
        <v>41</v>
      </c>
      <c r="J61739">
        <v>158</v>
      </c>
      <c r="K61739">
        <v>1</v>
      </c>
      <c r="L61739" t="s">
        <v>528</v>
      </c>
      <c r="M61739" t="s">
        <v>54</v>
      </c>
      <c r="N61739" t="s">
        <v>48</v>
      </c>
      <c r="O61739">
        <v>505.85</v>
      </c>
      <c r="P61739">
        <v>1099.99</v>
      </c>
      <c r="Q61739" t="s">
        <v>61</v>
      </c>
      <c r="R61739" t="s">
        <v>62</v>
      </c>
      <c r="S61739">
        <f>TechNova_sales[[#This Row],[UnitPrice]]*TechNova_sales[[#This Row],[Quantity]]</f>
        <v>1099.99</v>
      </c>
    </row>
    <row r="61740" spans="1:19" x14ac:dyDescent="0.3">
      <c r="A61740">
        <v>2194015</v>
      </c>
      <c r="B61740">
        <v>3</v>
      </c>
      <c r="C61740" s="1">
        <v>45659</v>
      </c>
      <c r="D61740" s="1">
        <v>45663</v>
      </c>
      <c r="E61740">
        <v>1185221</v>
      </c>
      <c r="F61740" t="s">
        <v>58</v>
      </c>
      <c r="G61740" t="s">
        <v>59</v>
      </c>
      <c r="H61740">
        <v>0</v>
      </c>
      <c r="I61740" t="s">
        <v>41</v>
      </c>
      <c r="J61740">
        <v>1659</v>
      </c>
      <c r="K61740">
        <v>1</v>
      </c>
      <c r="L61740" t="s">
        <v>268</v>
      </c>
      <c r="M61740" t="s">
        <v>36</v>
      </c>
      <c r="N61740" t="s">
        <v>37</v>
      </c>
      <c r="O61740">
        <v>86.14</v>
      </c>
      <c r="P61740">
        <v>259.99</v>
      </c>
      <c r="Q61740" t="s">
        <v>71</v>
      </c>
      <c r="R61740" t="s">
        <v>72</v>
      </c>
      <c r="S61740">
        <f>TechNova_sales[[#This Row],[UnitPrice]]*TechNova_sales[[#This Row],[Quantity]]</f>
        <v>259.99</v>
      </c>
    </row>
    <row r="61741" spans="1:19" x14ac:dyDescent="0.3">
      <c r="A61741">
        <v>2194015</v>
      </c>
      <c r="B61741">
        <v>4</v>
      </c>
      <c r="C61741" s="1">
        <v>45659</v>
      </c>
      <c r="D61741" s="1">
        <v>45663</v>
      </c>
      <c r="E61741">
        <v>1185221</v>
      </c>
      <c r="F61741" t="s">
        <v>58</v>
      </c>
      <c r="G61741" t="s">
        <v>59</v>
      </c>
      <c r="H61741">
        <v>0</v>
      </c>
      <c r="I61741" t="s">
        <v>41</v>
      </c>
      <c r="J61741">
        <v>402</v>
      </c>
      <c r="K61741">
        <v>1</v>
      </c>
      <c r="L61741" t="s">
        <v>1132</v>
      </c>
      <c r="M61741" t="s">
        <v>86</v>
      </c>
      <c r="N61741" t="s">
        <v>78</v>
      </c>
      <c r="O61741">
        <v>430.38</v>
      </c>
      <c r="P61741">
        <v>1299</v>
      </c>
      <c r="Q61741" t="s">
        <v>55</v>
      </c>
      <c r="R61741" t="s">
        <v>56</v>
      </c>
      <c r="S61741">
        <f>TechNova_sales[[#This Row],[UnitPrice]]*TechNova_sales[[#This Row],[Quantity]]</f>
        <v>1299</v>
      </c>
    </row>
    <row r="61742" spans="1:19" x14ac:dyDescent="0.3">
      <c r="A61742">
        <v>2194015</v>
      </c>
      <c r="B61742">
        <v>5</v>
      </c>
      <c r="C61742" s="1">
        <v>45659</v>
      </c>
      <c r="D61742" s="1">
        <v>45663</v>
      </c>
      <c r="E61742">
        <v>1185221</v>
      </c>
      <c r="F61742" t="s">
        <v>58</v>
      </c>
      <c r="G61742" t="s">
        <v>59</v>
      </c>
      <c r="H61742">
        <v>0</v>
      </c>
      <c r="I61742" t="s">
        <v>41</v>
      </c>
      <c r="J61742">
        <v>1443</v>
      </c>
      <c r="K61742">
        <v>7</v>
      </c>
      <c r="L61742" t="s">
        <v>1455</v>
      </c>
      <c r="M61742" t="s">
        <v>64</v>
      </c>
      <c r="N61742" t="s">
        <v>83</v>
      </c>
      <c r="O61742">
        <v>195.15</v>
      </c>
      <c r="P61742">
        <v>589</v>
      </c>
      <c r="Q61742" t="s">
        <v>131</v>
      </c>
      <c r="R61742" t="s">
        <v>66</v>
      </c>
      <c r="S61742">
        <f>TechNova_sales[[#This Row],[UnitPrice]]*TechNova_sales[[#This Row],[Quantity]]</f>
        <v>4123</v>
      </c>
    </row>
    <row r="61743" spans="1:19" x14ac:dyDescent="0.3">
      <c r="A61743">
        <v>2194016</v>
      </c>
      <c r="B61743">
        <v>1</v>
      </c>
      <c r="C61743" s="1">
        <v>45659</v>
      </c>
      <c r="D61743" s="1">
        <v>45664</v>
      </c>
      <c r="E61743">
        <v>61881</v>
      </c>
      <c r="F61743" t="s">
        <v>170</v>
      </c>
      <c r="G61743" t="s">
        <v>170</v>
      </c>
      <c r="H61743">
        <v>0</v>
      </c>
      <c r="I61743" t="s">
        <v>41</v>
      </c>
      <c r="J61743">
        <v>1574</v>
      </c>
      <c r="K61743">
        <v>1</v>
      </c>
      <c r="L61743" t="s">
        <v>180</v>
      </c>
      <c r="M61743" t="s">
        <v>100</v>
      </c>
      <c r="N61743" t="s">
        <v>130</v>
      </c>
      <c r="O61743">
        <v>27.59</v>
      </c>
      <c r="P61743">
        <v>59.99</v>
      </c>
      <c r="Q61743" t="s">
        <v>71</v>
      </c>
      <c r="R61743" t="s">
        <v>72</v>
      </c>
      <c r="S61743">
        <f>TechNova_sales[[#This Row],[UnitPrice]]*TechNova_sales[[#This Row],[Quantity]]</f>
        <v>59.99</v>
      </c>
    </row>
    <row r="61744" spans="1:19" x14ac:dyDescent="0.3">
      <c r="A61744">
        <v>2194016</v>
      </c>
      <c r="B61744">
        <v>2</v>
      </c>
      <c r="C61744" s="1">
        <v>45659</v>
      </c>
      <c r="D61744" s="1">
        <v>45664</v>
      </c>
      <c r="E61744">
        <v>61881</v>
      </c>
      <c r="F61744" t="s">
        <v>170</v>
      </c>
      <c r="G61744" t="s">
        <v>170</v>
      </c>
      <c r="H61744">
        <v>0</v>
      </c>
      <c r="I61744" t="s">
        <v>41</v>
      </c>
      <c r="J61744">
        <v>63</v>
      </c>
      <c r="K61744">
        <v>3</v>
      </c>
      <c r="L61744" t="s">
        <v>861</v>
      </c>
      <c r="M61744" t="s">
        <v>86</v>
      </c>
      <c r="N61744" t="s">
        <v>78</v>
      </c>
      <c r="O61744">
        <v>83.24</v>
      </c>
      <c r="P61744">
        <v>181</v>
      </c>
      <c r="Q61744" t="s">
        <v>127</v>
      </c>
      <c r="R61744" t="s">
        <v>128</v>
      </c>
      <c r="S61744">
        <f>TechNova_sales[[#This Row],[UnitPrice]]*TechNova_sales[[#This Row],[Quantity]]</f>
        <v>543</v>
      </c>
    </row>
    <row r="61745" spans="1:19" x14ac:dyDescent="0.3">
      <c r="A61745">
        <v>2194016</v>
      </c>
      <c r="B61745">
        <v>3</v>
      </c>
      <c r="C61745" s="1">
        <v>45659</v>
      </c>
      <c r="D61745" s="1">
        <v>45664</v>
      </c>
      <c r="E61745">
        <v>61881</v>
      </c>
      <c r="F61745" t="s">
        <v>170</v>
      </c>
      <c r="G61745" t="s">
        <v>170</v>
      </c>
      <c r="H61745">
        <v>0</v>
      </c>
      <c r="I61745" t="s">
        <v>41</v>
      </c>
      <c r="J61745">
        <v>212</v>
      </c>
      <c r="K61745">
        <v>6</v>
      </c>
      <c r="L61745" t="s">
        <v>2560</v>
      </c>
      <c r="M61745" t="s">
        <v>122</v>
      </c>
      <c r="N61745" t="s">
        <v>44</v>
      </c>
      <c r="O61745">
        <v>137.6</v>
      </c>
      <c r="P61745">
        <v>269.89999999999998</v>
      </c>
      <c r="Q61745" t="s">
        <v>154</v>
      </c>
      <c r="R61745" t="s">
        <v>62</v>
      </c>
      <c r="S61745">
        <f>TechNova_sales[[#This Row],[UnitPrice]]*TechNova_sales[[#This Row],[Quantity]]</f>
        <v>1619.3999999999999</v>
      </c>
    </row>
    <row r="61746" spans="1:19" x14ac:dyDescent="0.3">
      <c r="A61746">
        <v>2194016</v>
      </c>
      <c r="B61746">
        <v>4</v>
      </c>
      <c r="C61746" s="1">
        <v>45659</v>
      </c>
      <c r="D61746" s="1">
        <v>45664</v>
      </c>
      <c r="E61746">
        <v>61881</v>
      </c>
      <c r="F61746" t="s">
        <v>170</v>
      </c>
      <c r="G61746" t="s">
        <v>170</v>
      </c>
      <c r="H61746">
        <v>0</v>
      </c>
      <c r="I61746" t="s">
        <v>41</v>
      </c>
      <c r="J61746">
        <v>94</v>
      </c>
      <c r="K61746">
        <v>2</v>
      </c>
      <c r="L61746" t="s">
        <v>891</v>
      </c>
      <c r="M61746" t="s">
        <v>86</v>
      </c>
      <c r="N61746" t="s">
        <v>48</v>
      </c>
      <c r="O61746">
        <v>34.36</v>
      </c>
      <c r="P61746">
        <v>67.400000000000006</v>
      </c>
      <c r="Q61746" t="s">
        <v>184</v>
      </c>
      <c r="R61746" t="s">
        <v>128</v>
      </c>
      <c r="S61746">
        <f>TechNova_sales[[#This Row],[UnitPrice]]*TechNova_sales[[#This Row],[Quantity]]</f>
        <v>134.80000000000001</v>
      </c>
    </row>
    <row r="61747" spans="1:19" x14ac:dyDescent="0.3">
      <c r="A61747">
        <v>2194016</v>
      </c>
      <c r="B61747">
        <v>6</v>
      </c>
      <c r="C61747" s="1">
        <v>45659</v>
      </c>
      <c r="D61747" s="1">
        <v>45664</v>
      </c>
      <c r="E61747">
        <v>61881</v>
      </c>
      <c r="F61747" t="s">
        <v>170</v>
      </c>
      <c r="G61747" t="s">
        <v>170</v>
      </c>
      <c r="H61747">
        <v>0</v>
      </c>
      <c r="I61747" t="s">
        <v>41</v>
      </c>
      <c r="J61747">
        <v>2514</v>
      </c>
      <c r="K61747">
        <v>1</v>
      </c>
      <c r="L61747" t="s">
        <v>1967</v>
      </c>
      <c r="M61747" t="s">
        <v>36</v>
      </c>
      <c r="N61747" t="s">
        <v>37</v>
      </c>
      <c r="O61747">
        <v>43.07</v>
      </c>
      <c r="P61747">
        <v>129.99</v>
      </c>
      <c r="Q61747" t="s">
        <v>81</v>
      </c>
      <c r="R61747" t="s">
        <v>66</v>
      </c>
      <c r="S61747">
        <f>TechNova_sales[[#This Row],[UnitPrice]]*TechNova_sales[[#This Row],[Quantity]]</f>
        <v>129.99</v>
      </c>
    </row>
    <row r="61748" spans="1:19" x14ac:dyDescent="0.3">
      <c r="A61748">
        <v>2194017</v>
      </c>
      <c r="B61748">
        <v>1</v>
      </c>
      <c r="C61748" s="1">
        <v>45659</v>
      </c>
      <c r="D61748" s="1">
        <v>45662</v>
      </c>
      <c r="E61748">
        <v>385527</v>
      </c>
      <c r="F61748" t="s">
        <v>33</v>
      </c>
      <c r="G61748" t="s">
        <v>34</v>
      </c>
      <c r="H61748">
        <v>0</v>
      </c>
      <c r="I61748" t="s">
        <v>41</v>
      </c>
      <c r="J61748">
        <v>1295</v>
      </c>
      <c r="K61748">
        <v>2</v>
      </c>
      <c r="L61748" t="s">
        <v>858</v>
      </c>
      <c r="M61748" t="s">
        <v>36</v>
      </c>
      <c r="N61748" t="s">
        <v>48</v>
      </c>
      <c r="O61748">
        <v>197.14</v>
      </c>
      <c r="P61748">
        <v>595</v>
      </c>
      <c r="Q61748" t="s">
        <v>38</v>
      </c>
      <c r="R61748" t="s">
        <v>39</v>
      </c>
      <c r="S61748">
        <f>TechNova_sales[[#This Row],[UnitPrice]]*TechNova_sales[[#This Row],[Quantity]]</f>
        <v>1190</v>
      </c>
    </row>
    <row r="61749" spans="1:19" x14ac:dyDescent="0.3">
      <c r="A61749">
        <v>2194018</v>
      </c>
      <c r="B61749">
        <v>1</v>
      </c>
      <c r="C61749" s="1">
        <v>45659</v>
      </c>
      <c r="D61749" s="1">
        <v>45665</v>
      </c>
      <c r="E61749">
        <v>1992074</v>
      </c>
      <c r="F61749" t="s">
        <v>40</v>
      </c>
      <c r="G61749" t="s">
        <v>34</v>
      </c>
      <c r="H61749">
        <v>0</v>
      </c>
      <c r="I61749" t="s">
        <v>41</v>
      </c>
      <c r="J61749">
        <v>1458</v>
      </c>
      <c r="K61749">
        <v>2</v>
      </c>
      <c r="L61749" t="s">
        <v>270</v>
      </c>
      <c r="M61749" t="s">
        <v>64</v>
      </c>
      <c r="N61749" t="s">
        <v>83</v>
      </c>
      <c r="O61749">
        <v>91.97</v>
      </c>
      <c r="P61749">
        <v>200</v>
      </c>
      <c r="Q61749" t="s">
        <v>131</v>
      </c>
      <c r="R61749" t="s">
        <v>66</v>
      </c>
      <c r="S61749">
        <f>TechNova_sales[[#This Row],[UnitPrice]]*TechNova_sales[[#This Row],[Quantity]]</f>
        <v>400</v>
      </c>
    </row>
    <row r="61750" spans="1:19" x14ac:dyDescent="0.3">
      <c r="A61750">
        <v>2194018</v>
      </c>
      <c r="B61750">
        <v>2</v>
      </c>
      <c r="C61750" s="1">
        <v>45659</v>
      </c>
      <c r="D61750" s="1">
        <v>45665</v>
      </c>
      <c r="E61750">
        <v>1992074</v>
      </c>
      <c r="F61750" t="s">
        <v>40</v>
      </c>
      <c r="G61750" t="s">
        <v>34</v>
      </c>
      <c r="H61750">
        <v>0</v>
      </c>
      <c r="I61750" t="s">
        <v>41</v>
      </c>
      <c r="J61750">
        <v>1677</v>
      </c>
      <c r="K61750">
        <v>3</v>
      </c>
      <c r="L61750" t="s">
        <v>1047</v>
      </c>
      <c r="M61750" t="s">
        <v>96</v>
      </c>
      <c r="N61750" t="s">
        <v>91</v>
      </c>
      <c r="O61750">
        <v>2.54</v>
      </c>
      <c r="P61750">
        <v>4.99</v>
      </c>
      <c r="Q61750" t="s">
        <v>105</v>
      </c>
      <c r="R61750" t="s">
        <v>98</v>
      </c>
      <c r="S61750">
        <f>TechNova_sales[[#This Row],[UnitPrice]]*TechNova_sales[[#This Row],[Quantity]]</f>
        <v>14.97</v>
      </c>
    </row>
    <row r="61751" spans="1:19" x14ac:dyDescent="0.3">
      <c r="A61751">
        <v>2194018</v>
      </c>
      <c r="B61751">
        <v>3</v>
      </c>
      <c r="C61751" s="1">
        <v>45659</v>
      </c>
      <c r="D61751" s="1">
        <v>45665</v>
      </c>
      <c r="E61751">
        <v>1992074</v>
      </c>
      <c r="F61751" t="s">
        <v>40</v>
      </c>
      <c r="G61751" t="s">
        <v>34</v>
      </c>
      <c r="H61751">
        <v>0</v>
      </c>
      <c r="I61751" t="s">
        <v>41</v>
      </c>
      <c r="J61751">
        <v>2403</v>
      </c>
      <c r="K61751">
        <v>1</v>
      </c>
      <c r="L61751" t="s">
        <v>2522</v>
      </c>
      <c r="M61751" t="s">
        <v>74</v>
      </c>
      <c r="N61751" t="s">
        <v>44</v>
      </c>
      <c r="O61751">
        <v>56.08</v>
      </c>
      <c r="P61751">
        <v>109.99</v>
      </c>
      <c r="Q61751" t="s">
        <v>94</v>
      </c>
      <c r="R61751" t="s">
        <v>50</v>
      </c>
      <c r="S61751">
        <f>TechNova_sales[[#This Row],[UnitPrice]]*TechNova_sales[[#This Row],[Quantity]]</f>
        <v>109.99</v>
      </c>
    </row>
    <row r="61752" spans="1:19" x14ac:dyDescent="0.3">
      <c r="A61752">
        <v>2194018</v>
      </c>
      <c r="B61752">
        <v>4</v>
      </c>
      <c r="C61752" s="1">
        <v>45659</v>
      </c>
      <c r="D61752" s="1">
        <v>45665</v>
      </c>
      <c r="E61752">
        <v>1992074</v>
      </c>
      <c r="F61752" t="s">
        <v>40</v>
      </c>
      <c r="G61752" t="s">
        <v>34</v>
      </c>
      <c r="H61752">
        <v>0</v>
      </c>
      <c r="I61752" t="s">
        <v>41</v>
      </c>
      <c r="J61752">
        <v>1334</v>
      </c>
      <c r="K61752">
        <v>4</v>
      </c>
      <c r="L61752" t="s">
        <v>783</v>
      </c>
      <c r="M61752" t="s">
        <v>36</v>
      </c>
      <c r="N61752" t="s">
        <v>48</v>
      </c>
      <c r="O61752">
        <v>16.55</v>
      </c>
      <c r="P61752">
        <v>35.99</v>
      </c>
      <c r="Q61752" t="s">
        <v>218</v>
      </c>
      <c r="R61752" t="s">
        <v>66</v>
      </c>
      <c r="S61752">
        <f>TechNova_sales[[#This Row],[UnitPrice]]*TechNova_sales[[#This Row],[Quantity]]</f>
        <v>143.96</v>
      </c>
    </row>
    <row r="61753" spans="1:19" x14ac:dyDescent="0.3">
      <c r="A61753">
        <v>2194019</v>
      </c>
      <c r="B61753">
        <v>1</v>
      </c>
      <c r="C61753" s="1">
        <v>45659</v>
      </c>
      <c r="D61753" s="1"/>
      <c r="E61753">
        <v>1307997</v>
      </c>
      <c r="F61753" t="s">
        <v>40</v>
      </c>
      <c r="G61753" t="s">
        <v>34</v>
      </c>
      <c r="H61753">
        <v>55</v>
      </c>
      <c r="I61753" t="s">
        <v>40</v>
      </c>
      <c r="J61753">
        <v>57</v>
      </c>
      <c r="K61753">
        <v>2</v>
      </c>
      <c r="L61753" t="s">
        <v>1224</v>
      </c>
      <c r="M61753" t="s">
        <v>86</v>
      </c>
      <c r="N61753" t="s">
        <v>48</v>
      </c>
      <c r="O61753">
        <v>79.53</v>
      </c>
      <c r="P61753">
        <v>156</v>
      </c>
      <c r="Q61753" t="s">
        <v>127</v>
      </c>
      <c r="R61753" t="s">
        <v>128</v>
      </c>
      <c r="S61753">
        <f>TechNova_sales[[#This Row],[UnitPrice]]*TechNova_sales[[#This Row],[Quantity]]</f>
        <v>312</v>
      </c>
    </row>
    <row r="61754" spans="1:19" x14ac:dyDescent="0.3">
      <c r="A61754">
        <v>2194020</v>
      </c>
      <c r="B61754">
        <v>1</v>
      </c>
      <c r="C61754" s="1">
        <v>45659</v>
      </c>
      <c r="D61754" s="1"/>
      <c r="E61754">
        <v>1827725</v>
      </c>
      <c r="F61754" t="s">
        <v>40</v>
      </c>
      <c r="G61754" t="s">
        <v>34</v>
      </c>
      <c r="H61754">
        <v>55</v>
      </c>
      <c r="I61754" t="s">
        <v>40</v>
      </c>
      <c r="J61754">
        <v>1597</v>
      </c>
      <c r="K61754">
        <v>3</v>
      </c>
      <c r="L61754" t="s">
        <v>117</v>
      </c>
      <c r="M61754" t="s">
        <v>100</v>
      </c>
      <c r="N61754" t="s">
        <v>48</v>
      </c>
      <c r="O61754">
        <v>26.62</v>
      </c>
      <c r="P61754">
        <v>57.88</v>
      </c>
      <c r="Q61754" t="s">
        <v>71</v>
      </c>
      <c r="R61754" t="s">
        <v>72</v>
      </c>
      <c r="S61754">
        <f>TechNova_sales[[#This Row],[UnitPrice]]*TechNova_sales[[#This Row],[Quantity]]</f>
        <v>173.64000000000001</v>
      </c>
    </row>
    <row r="61755" spans="1:19" x14ac:dyDescent="0.3">
      <c r="A61755">
        <v>2194020</v>
      </c>
      <c r="B61755">
        <v>2</v>
      </c>
      <c r="C61755" s="1">
        <v>45659</v>
      </c>
      <c r="D61755" s="1"/>
      <c r="E61755">
        <v>1827725</v>
      </c>
      <c r="F61755" t="s">
        <v>40</v>
      </c>
      <c r="G61755" t="s">
        <v>34</v>
      </c>
      <c r="H61755">
        <v>55</v>
      </c>
      <c r="I61755" t="s">
        <v>40</v>
      </c>
      <c r="J61755">
        <v>1106</v>
      </c>
      <c r="K61755">
        <v>1</v>
      </c>
      <c r="L61755" t="s">
        <v>51</v>
      </c>
      <c r="M61755" t="s">
        <v>36</v>
      </c>
      <c r="N61755" t="s">
        <v>52</v>
      </c>
      <c r="O61755">
        <v>148.08000000000001</v>
      </c>
      <c r="P61755">
        <v>322</v>
      </c>
      <c r="Q61755" t="s">
        <v>45</v>
      </c>
      <c r="R61755" t="s">
        <v>39</v>
      </c>
      <c r="S61755">
        <f>TechNova_sales[[#This Row],[UnitPrice]]*TechNova_sales[[#This Row],[Quantity]]</f>
        <v>322</v>
      </c>
    </row>
    <row r="61756" spans="1:19" x14ac:dyDescent="0.3">
      <c r="A61756">
        <v>2194020</v>
      </c>
      <c r="B61756">
        <v>3</v>
      </c>
      <c r="C61756" s="1">
        <v>45659</v>
      </c>
      <c r="D61756" s="1"/>
      <c r="E61756">
        <v>1827725</v>
      </c>
      <c r="F61756" t="s">
        <v>40</v>
      </c>
      <c r="G61756" t="s">
        <v>34</v>
      </c>
      <c r="H61756">
        <v>55</v>
      </c>
      <c r="I61756" t="s">
        <v>40</v>
      </c>
      <c r="J61756">
        <v>1377</v>
      </c>
      <c r="K61756">
        <v>4</v>
      </c>
      <c r="L61756" t="s">
        <v>507</v>
      </c>
      <c r="M61756" t="s">
        <v>36</v>
      </c>
      <c r="N61756" t="s">
        <v>37</v>
      </c>
      <c r="O61756">
        <v>8.16</v>
      </c>
      <c r="P61756">
        <v>16</v>
      </c>
      <c r="Q61756" t="s">
        <v>218</v>
      </c>
      <c r="R61756" t="s">
        <v>66</v>
      </c>
      <c r="S61756">
        <f>TechNova_sales[[#This Row],[UnitPrice]]*TechNova_sales[[#This Row],[Quantity]]</f>
        <v>64</v>
      </c>
    </row>
    <row r="61757" spans="1:19" x14ac:dyDescent="0.3">
      <c r="A61757">
        <v>2194020</v>
      </c>
      <c r="B61757">
        <v>4</v>
      </c>
      <c r="C61757" s="1">
        <v>45659</v>
      </c>
      <c r="D61757" s="1"/>
      <c r="E61757">
        <v>1827725</v>
      </c>
      <c r="F61757" t="s">
        <v>40</v>
      </c>
      <c r="G61757" t="s">
        <v>34</v>
      </c>
      <c r="H61757">
        <v>55</v>
      </c>
      <c r="I61757" t="s">
        <v>40</v>
      </c>
      <c r="J61757">
        <v>421</v>
      </c>
      <c r="K61757">
        <v>7</v>
      </c>
      <c r="L61757" t="s">
        <v>68</v>
      </c>
      <c r="M61757" t="s">
        <v>54</v>
      </c>
      <c r="N61757" t="s">
        <v>44</v>
      </c>
      <c r="O61757">
        <v>215.68</v>
      </c>
      <c r="P61757">
        <v>469</v>
      </c>
      <c r="Q61757" t="s">
        <v>69</v>
      </c>
      <c r="R61757" t="s">
        <v>56</v>
      </c>
      <c r="S61757">
        <f>TechNova_sales[[#This Row],[UnitPrice]]*TechNova_sales[[#This Row],[Quantity]]</f>
        <v>3283</v>
      </c>
    </row>
    <row r="61758" spans="1:19" x14ac:dyDescent="0.3">
      <c r="A61758">
        <v>2194021</v>
      </c>
      <c r="B61758">
        <v>1</v>
      </c>
      <c r="C61758" s="1">
        <v>45659</v>
      </c>
      <c r="D61758" s="1"/>
      <c r="E61758">
        <v>1215693</v>
      </c>
      <c r="F61758" t="s">
        <v>40</v>
      </c>
      <c r="G61758" t="s">
        <v>34</v>
      </c>
      <c r="H61758">
        <v>59</v>
      </c>
      <c r="I61758" t="s">
        <v>40</v>
      </c>
      <c r="J61758">
        <v>460</v>
      </c>
      <c r="K61758">
        <v>1</v>
      </c>
      <c r="L61758" t="s">
        <v>380</v>
      </c>
      <c r="M61758" t="s">
        <v>86</v>
      </c>
      <c r="N61758" t="s">
        <v>37</v>
      </c>
      <c r="O61758">
        <v>152.9</v>
      </c>
      <c r="P61758">
        <v>299.89999999999998</v>
      </c>
      <c r="Q61758" t="s">
        <v>69</v>
      </c>
      <c r="R61758" t="s">
        <v>56</v>
      </c>
      <c r="S61758">
        <f>TechNova_sales[[#This Row],[UnitPrice]]*TechNova_sales[[#This Row],[Quantity]]</f>
        <v>299.89999999999998</v>
      </c>
    </row>
    <row r="61759" spans="1:19" x14ac:dyDescent="0.3">
      <c r="A61759">
        <v>2194021</v>
      </c>
      <c r="B61759">
        <v>2</v>
      </c>
      <c r="C61759" s="1">
        <v>45659</v>
      </c>
      <c r="D61759" s="1"/>
      <c r="E61759">
        <v>1215693</v>
      </c>
      <c r="F61759" t="s">
        <v>40</v>
      </c>
      <c r="G61759" t="s">
        <v>34</v>
      </c>
      <c r="H61759">
        <v>59</v>
      </c>
      <c r="I61759" t="s">
        <v>40</v>
      </c>
      <c r="J61759">
        <v>1650</v>
      </c>
      <c r="K61759">
        <v>2</v>
      </c>
      <c r="L61759" t="s">
        <v>844</v>
      </c>
      <c r="M61759" t="s">
        <v>36</v>
      </c>
      <c r="N61759" t="s">
        <v>48</v>
      </c>
      <c r="O61759">
        <v>96.08</v>
      </c>
      <c r="P61759">
        <v>289.99</v>
      </c>
      <c r="Q61759" t="s">
        <v>71</v>
      </c>
      <c r="R61759" t="s">
        <v>72</v>
      </c>
      <c r="S61759">
        <f>TechNova_sales[[#This Row],[UnitPrice]]*TechNova_sales[[#This Row],[Quantity]]</f>
        <v>579.98</v>
      </c>
    </row>
    <row r="61760" spans="1:19" x14ac:dyDescent="0.3">
      <c r="A61760">
        <v>2194021</v>
      </c>
      <c r="B61760">
        <v>3</v>
      </c>
      <c r="C61760" s="1">
        <v>45659</v>
      </c>
      <c r="D61760" s="1"/>
      <c r="E61760">
        <v>1215693</v>
      </c>
      <c r="F61760" t="s">
        <v>40</v>
      </c>
      <c r="G61760" t="s">
        <v>34</v>
      </c>
      <c r="H61760">
        <v>59</v>
      </c>
      <c r="I61760" t="s">
        <v>40</v>
      </c>
      <c r="J61760">
        <v>1696</v>
      </c>
      <c r="K61760">
        <v>1</v>
      </c>
      <c r="L61760" t="s">
        <v>391</v>
      </c>
      <c r="M61760" t="s">
        <v>100</v>
      </c>
      <c r="N61760" t="s">
        <v>48</v>
      </c>
      <c r="O61760">
        <v>5.63</v>
      </c>
      <c r="P61760">
        <v>16.989999999999998</v>
      </c>
      <c r="Q61760" t="s">
        <v>105</v>
      </c>
      <c r="R61760" t="s">
        <v>98</v>
      </c>
      <c r="S61760">
        <f>TechNova_sales[[#This Row],[UnitPrice]]*TechNova_sales[[#This Row],[Quantity]]</f>
        <v>16.989999999999998</v>
      </c>
    </row>
    <row r="61761" spans="1:19" x14ac:dyDescent="0.3">
      <c r="A61761">
        <v>2194022</v>
      </c>
      <c r="B61761">
        <v>1</v>
      </c>
      <c r="C61761" s="1">
        <v>45659</v>
      </c>
      <c r="D61761" s="1"/>
      <c r="E61761">
        <v>1583625</v>
      </c>
      <c r="F61761" t="s">
        <v>40</v>
      </c>
      <c r="G61761" t="s">
        <v>34</v>
      </c>
      <c r="H61761">
        <v>65</v>
      </c>
      <c r="I61761" t="s">
        <v>40</v>
      </c>
      <c r="J61761">
        <v>1271</v>
      </c>
      <c r="K61761">
        <v>6</v>
      </c>
      <c r="L61761" t="s">
        <v>492</v>
      </c>
      <c r="M61761" t="s">
        <v>36</v>
      </c>
      <c r="N61761" t="s">
        <v>136</v>
      </c>
      <c r="O61761">
        <v>3.54</v>
      </c>
      <c r="P61761">
        <v>6.95</v>
      </c>
      <c r="Q61761" t="s">
        <v>38</v>
      </c>
      <c r="R61761" t="s">
        <v>39</v>
      </c>
      <c r="S61761">
        <f>TechNova_sales[[#This Row],[UnitPrice]]*TechNova_sales[[#This Row],[Quantity]]</f>
        <v>41.7</v>
      </c>
    </row>
    <row r="61762" spans="1:19" x14ac:dyDescent="0.3">
      <c r="A61762">
        <v>2194022</v>
      </c>
      <c r="B61762">
        <v>2</v>
      </c>
      <c r="C61762" s="1">
        <v>45659</v>
      </c>
      <c r="D61762" s="1"/>
      <c r="E61762">
        <v>1583625</v>
      </c>
      <c r="F61762" t="s">
        <v>40</v>
      </c>
      <c r="G61762" t="s">
        <v>34</v>
      </c>
      <c r="H61762">
        <v>65</v>
      </c>
      <c r="I61762" t="s">
        <v>40</v>
      </c>
      <c r="J61762">
        <v>1462</v>
      </c>
      <c r="K61762">
        <v>1</v>
      </c>
      <c r="L61762" t="s">
        <v>383</v>
      </c>
      <c r="M61762" t="s">
        <v>36</v>
      </c>
      <c r="N61762" t="s">
        <v>48</v>
      </c>
      <c r="O61762">
        <v>123.24</v>
      </c>
      <c r="P61762">
        <v>268</v>
      </c>
      <c r="Q61762" t="s">
        <v>131</v>
      </c>
      <c r="R61762" t="s">
        <v>66</v>
      </c>
      <c r="S61762">
        <f>TechNova_sales[[#This Row],[UnitPrice]]*TechNova_sales[[#This Row],[Quantity]]</f>
        <v>268</v>
      </c>
    </row>
    <row r="61763" spans="1:19" x14ac:dyDescent="0.3">
      <c r="A61763">
        <v>2194022</v>
      </c>
      <c r="B61763">
        <v>3</v>
      </c>
      <c r="C61763" s="1">
        <v>45659</v>
      </c>
      <c r="D61763" s="1"/>
      <c r="E61763">
        <v>1583625</v>
      </c>
      <c r="F61763" t="s">
        <v>40</v>
      </c>
      <c r="G61763" t="s">
        <v>34</v>
      </c>
      <c r="H61763">
        <v>65</v>
      </c>
      <c r="I61763" t="s">
        <v>40</v>
      </c>
      <c r="J61763">
        <v>1441</v>
      </c>
      <c r="K61763">
        <v>6</v>
      </c>
      <c r="L61763" t="s">
        <v>560</v>
      </c>
      <c r="M61763" t="s">
        <v>64</v>
      </c>
      <c r="N61763" t="s">
        <v>130</v>
      </c>
      <c r="O61763">
        <v>91.97</v>
      </c>
      <c r="P61763">
        <v>200</v>
      </c>
      <c r="Q61763" t="s">
        <v>131</v>
      </c>
      <c r="R61763" t="s">
        <v>66</v>
      </c>
      <c r="S61763">
        <f>TechNova_sales[[#This Row],[UnitPrice]]*TechNova_sales[[#This Row],[Quantity]]</f>
        <v>1200</v>
      </c>
    </row>
    <row r="61764" spans="1:19" x14ac:dyDescent="0.3">
      <c r="A61764">
        <v>2194023</v>
      </c>
      <c r="B61764">
        <v>1</v>
      </c>
      <c r="C61764" s="1">
        <v>45659</v>
      </c>
      <c r="D61764" s="1"/>
      <c r="E61764">
        <v>1813480</v>
      </c>
      <c r="F61764" t="s">
        <v>40</v>
      </c>
      <c r="G61764" t="s">
        <v>34</v>
      </c>
      <c r="H61764">
        <v>54</v>
      </c>
      <c r="I61764" t="s">
        <v>40</v>
      </c>
      <c r="J61764">
        <v>1161</v>
      </c>
      <c r="K61764">
        <v>2</v>
      </c>
      <c r="L61764" t="s">
        <v>1484</v>
      </c>
      <c r="M61764" t="s">
        <v>47</v>
      </c>
      <c r="N61764" t="s">
        <v>48</v>
      </c>
      <c r="O61764">
        <v>404.68</v>
      </c>
      <c r="P61764">
        <v>880</v>
      </c>
      <c r="Q61764" t="s">
        <v>79</v>
      </c>
      <c r="R61764" t="s">
        <v>39</v>
      </c>
      <c r="S61764">
        <f>TechNova_sales[[#This Row],[UnitPrice]]*TechNova_sales[[#This Row],[Quantity]]</f>
        <v>1760</v>
      </c>
    </row>
    <row r="61765" spans="1:19" x14ac:dyDescent="0.3">
      <c r="A61765">
        <v>2194023</v>
      </c>
      <c r="B61765">
        <v>2</v>
      </c>
      <c r="C61765" s="1">
        <v>45659</v>
      </c>
      <c r="D61765" s="1"/>
      <c r="E61765">
        <v>1813480</v>
      </c>
      <c r="F61765" t="s">
        <v>40</v>
      </c>
      <c r="G61765" t="s">
        <v>34</v>
      </c>
      <c r="H61765">
        <v>54</v>
      </c>
      <c r="I61765" t="s">
        <v>40</v>
      </c>
      <c r="J61765">
        <v>1666</v>
      </c>
      <c r="K61765">
        <v>3</v>
      </c>
      <c r="L61765" t="s">
        <v>1019</v>
      </c>
      <c r="M61765" t="s">
        <v>96</v>
      </c>
      <c r="N61765" t="s">
        <v>136</v>
      </c>
      <c r="O61765">
        <v>5.6</v>
      </c>
      <c r="P61765">
        <v>16.89</v>
      </c>
      <c r="Q61765" t="s">
        <v>105</v>
      </c>
      <c r="R61765" t="s">
        <v>98</v>
      </c>
      <c r="S61765">
        <f>TechNova_sales[[#This Row],[UnitPrice]]*TechNova_sales[[#This Row],[Quantity]]</f>
        <v>50.67</v>
      </c>
    </row>
    <row r="61766" spans="1:19" x14ac:dyDescent="0.3">
      <c r="A61766">
        <v>2195000</v>
      </c>
      <c r="B61766">
        <v>1</v>
      </c>
      <c r="C61766" s="1">
        <v>45660</v>
      </c>
      <c r="D61766" s="1"/>
      <c r="E61766">
        <v>874406</v>
      </c>
      <c r="F61766" t="s">
        <v>67</v>
      </c>
      <c r="G61766" t="s">
        <v>59</v>
      </c>
      <c r="H61766">
        <v>34</v>
      </c>
      <c r="I61766" t="s">
        <v>67</v>
      </c>
      <c r="J61766">
        <v>448</v>
      </c>
      <c r="K61766">
        <v>2</v>
      </c>
      <c r="L61766" t="s">
        <v>162</v>
      </c>
      <c r="M61766" t="s">
        <v>86</v>
      </c>
      <c r="N61766" t="s">
        <v>48</v>
      </c>
      <c r="O61766">
        <v>137.6</v>
      </c>
      <c r="P61766">
        <v>269.89999999999998</v>
      </c>
      <c r="Q61766" t="s">
        <v>69</v>
      </c>
      <c r="R61766" t="s">
        <v>56</v>
      </c>
      <c r="S61766">
        <f>TechNova_sales[[#This Row],[UnitPrice]]*TechNova_sales[[#This Row],[Quantity]]</f>
        <v>539.79999999999995</v>
      </c>
    </row>
    <row r="61767" spans="1:19" x14ac:dyDescent="0.3">
      <c r="A61767">
        <v>2195001</v>
      </c>
      <c r="B61767">
        <v>1</v>
      </c>
      <c r="C61767" s="1">
        <v>45660</v>
      </c>
      <c r="D61767" s="1"/>
      <c r="E61767">
        <v>1807423</v>
      </c>
      <c r="F61767" t="s">
        <v>40</v>
      </c>
      <c r="G61767" t="s">
        <v>34</v>
      </c>
      <c r="H61767">
        <v>65</v>
      </c>
      <c r="I61767" t="s">
        <v>40</v>
      </c>
      <c r="J61767">
        <v>1255</v>
      </c>
      <c r="K61767">
        <v>3</v>
      </c>
      <c r="L61767" t="s">
        <v>1934</v>
      </c>
      <c r="M61767" t="s">
        <v>36</v>
      </c>
      <c r="N61767" t="s">
        <v>37</v>
      </c>
      <c r="O61767">
        <v>10.19</v>
      </c>
      <c r="P61767">
        <v>19.989999999999998</v>
      </c>
      <c r="Q61767" t="s">
        <v>38</v>
      </c>
      <c r="R61767" t="s">
        <v>39</v>
      </c>
      <c r="S61767">
        <f>TechNova_sales[[#This Row],[UnitPrice]]*TechNova_sales[[#This Row],[Quantity]]</f>
        <v>59.97</v>
      </c>
    </row>
    <row r="61768" spans="1:19" x14ac:dyDescent="0.3">
      <c r="A61768">
        <v>2195001</v>
      </c>
      <c r="B61768">
        <v>2</v>
      </c>
      <c r="C61768" s="1">
        <v>45660</v>
      </c>
      <c r="D61768" s="1"/>
      <c r="E61768">
        <v>1807423</v>
      </c>
      <c r="F61768" t="s">
        <v>40</v>
      </c>
      <c r="G61768" t="s">
        <v>34</v>
      </c>
      <c r="H61768">
        <v>65</v>
      </c>
      <c r="I61768" t="s">
        <v>40</v>
      </c>
      <c r="J61768">
        <v>775</v>
      </c>
      <c r="K61768">
        <v>1</v>
      </c>
      <c r="L61768" t="s">
        <v>458</v>
      </c>
      <c r="M61768" t="s">
        <v>36</v>
      </c>
      <c r="N61768" t="s">
        <v>78</v>
      </c>
      <c r="O61768">
        <v>5.29</v>
      </c>
      <c r="P61768">
        <v>11.5</v>
      </c>
      <c r="Q61768" t="s">
        <v>119</v>
      </c>
      <c r="R61768" t="s">
        <v>56</v>
      </c>
      <c r="S61768">
        <f>TechNova_sales[[#This Row],[UnitPrice]]*TechNova_sales[[#This Row],[Quantity]]</f>
        <v>11.5</v>
      </c>
    </row>
    <row r="61769" spans="1:19" x14ac:dyDescent="0.3">
      <c r="A61769">
        <v>2195001</v>
      </c>
      <c r="B61769">
        <v>3</v>
      </c>
      <c r="C61769" s="1">
        <v>45660</v>
      </c>
      <c r="D61769" s="1"/>
      <c r="E61769">
        <v>1807423</v>
      </c>
      <c r="F61769" t="s">
        <v>40</v>
      </c>
      <c r="G61769" t="s">
        <v>34</v>
      </c>
      <c r="H61769">
        <v>65</v>
      </c>
      <c r="I61769" t="s">
        <v>40</v>
      </c>
      <c r="J61769">
        <v>1142</v>
      </c>
      <c r="K61769">
        <v>4</v>
      </c>
      <c r="L61769" t="s">
        <v>659</v>
      </c>
      <c r="M61769" t="s">
        <v>47</v>
      </c>
      <c r="N61769" t="s">
        <v>123</v>
      </c>
      <c r="O61769">
        <v>180.22</v>
      </c>
      <c r="P61769">
        <v>391.9</v>
      </c>
      <c r="Q61769" t="s">
        <v>45</v>
      </c>
      <c r="R61769" t="s">
        <v>39</v>
      </c>
      <c r="S61769">
        <f>TechNova_sales[[#This Row],[UnitPrice]]*TechNova_sales[[#This Row],[Quantity]]</f>
        <v>1567.6</v>
      </c>
    </row>
    <row r="61770" spans="1:19" x14ac:dyDescent="0.3">
      <c r="A61770">
        <v>2195001</v>
      </c>
      <c r="B61770">
        <v>4</v>
      </c>
      <c r="C61770" s="1">
        <v>45660</v>
      </c>
      <c r="D61770" s="1"/>
      <c r="E61770">
        <v>1807423</v>
      </c>
      <c r="F61770" t="s">
        <v>40</v>
      </c>
      <c r="G61770" t="s">
        <v>34</v>
      </c>
      <c r="H61770">
        <v>65</v>
      </c>
      <c r="I61770" t="s">
        <v>40</v>
      </c>
      <c r="J61770">
        <v>1078</v>
      </c>
      <c r="K61770">
        <v>1</v>
      </c>
      <c r="L61770" t="s">
        <v>824</v>
      </c>
      <c r="M61770" t="s">
        <v>36</v>
      </c>
      <c r="N61770" t="s">
        <v>48</v>
      </c>
      <c r="O61770">
        <v>144.4</v>
      </c>
      <c r="P61770">
        <v>314</v>
      </c>
      <c r="Q61770" t="s">
        <v>45</v>
      </c>
      <c r="R61770" t="s">
        <v>39</v>
      </c>
      <c r="S61770">
        <f>TechNova_sales[[#This Row],[UnitPrice]]*TechNova_sales[[#This Row],[Quantity]]</f>
        <v>314</v>
      </c>
    </row>
    <row r="61771" spans="1:19" x14ac:dyDescent="0.3">
      <c r="A61771">
        <v>2196000</v>
      </c>
      <c r="B61771">
        <v>1</v>
      </c>
      <c r="C61771" s="1">
        <v>45661</v>
      </c>
      <c r="D61771" s="1"/>
      <c r="E61771">
        <v>2078894</v>
      </c>
      <c r="F61771" t="s">
        <v>40</v>
      </c>
      <c r="G61771" t="s">
        <v>34</v>
      </c>
      <c r="H61771">
        <v>44</v>
      </c>
      <c r="I61771" t="s">
        <v>40</v>
      </c>
      <c r="J61771">
        <v>446</v>
      </c>
      <c r="K61771">
        <v>5</v>
      </c>
      <c r="L61771" t="s">
        <v>387</v>
      </c>
      <c r="M61771" t="s">
        <v>86</v>
      </c>
      <c r="N61771" t="s">
        <v>48</v>
      </c>
      <c r="O61771">
        <v>112.14</v>
      </c>
      <c r="P61771">
        <v>219.95</v>
      </c>
      <c r="Q61771" t="s">
        <v>69</v>
      </c>
      <c r="R61771" t="s">
        <v>56</v>
      </c>
      <c r="S61771">
        <f>TechNova_sales[[#This Row],[UnitPrice]]*TechNova_sales[[#This Row],[Quantity]]</f>
        <v>1099.75</v>
      </c>
    </row>
    <row r="61772" spans="1:19" x14ac:dyDescent="0.3">
      <c r="A61772">
        <v>2196000</v>
      </c>
      <c r="B61772">
        <v>2</v>
      </c>
      <c r="C61772" s="1">
        <v>45661</v>
      </c>
      <c r="D61772" s="1"/>
      <c r="E61772">
        <v>2078894</v>
      </c>
      <c r="F61772" t="s">
        <v>40</v>
      </c>
      <c r="G61772" t="s">
        <v>34</v>
      </c>
      <c r="H61772">
        <v>44</v>
      </c>
      <c r="I61772" t="s">
        <v>40</v>
      </c>
      <c r="J61772">
        <v>1681</v>
      </c>
      <c r="K61772">
        <v>4</v>
      </c>
      <c r="L61772" t="s">
        <v>342</v>
      </c>
      <c r="M61772" t="s">
        <v>96</v>
      </c>
      <c r="N61772" t="s">
        <v>44</v>
      </c>
      <c r="O61772">
        <v>3.17</v>
      </c>
      <c r="P61772">
        <v>6.89</v>
      </c>
      <c r="Q61772" t="s">
        <v>105</v>
      </c>
      <c r="R61772" t="s">
        <v>98</v>
      </c>
      <c r="S61772">
        <f>TechNova_sales[[#This Row],[UnitPrice]]*TechNova_sales[[#This Row],[Quantity]]</f>
        <v>27.56</v>
      </c>
    </row>
    <row r="61773" spans="1:19" x14ac:dyDescent="0.3">
      <c r="A61773">
        <v>2196000</v>
      </c>
      <c r="B61773">
        <v>3</v>
      </c>
      <c r="C61773" s="1">
        <v>45661</v>
      </c>
      <c r="D61773" s="1"/>
      <c r="E61773">
        <v>2078894</v>
      </c>
      <c r="F61773" t="s">
        <v>40</v>
      </c>
      <c r="G61773" t="s">
        <v>34</v>
      </c>
      <c r="H61773">
        <v>44</v>
      </c>
      <c r="I61773" t="s">
        <v>40</v>
      </c>
      <c r="J61773">
        <v>1476</v>
      </c>
      <c r="K61773">
        <v>6</v>
      </c>
      <c r="L61773" t="s">
        <v>1660</v>
      </c>
      <c r="M61773" t="s">
        <v>64</v>
      </c>
      <c r="N61773" t="s">
        <v>48</v>
      </c>
      <c r="O61773">
        <v>132.44</v>
      </c>
      <c r="P61773">
        <v>288</v>
      </c>
      <c r="Q61773" t="s">
        <v>65</v>
      </c>
      <c r="R61773" t="s">
        <v>66</v>
      </c>
      <c r="S61773">
        <f>TechNova_sales[[#This Row],[UnitPrice]]*TechNova_sales[[#This Row],[Quantity]]</f>
        <v>1728</v>
      </c>
    </row>
    <row r="61774" spans="1:19" x14ac:dyDescent="0.3">
      <c r="A61774">
        <v>2196000</v>
      </c>
      <c r="B61774">
        <v>4</v>
      </c>
      <c r="C61774" s="1">
        <v>45661</v>
      </c>
      <c r="D61774" s="1"/>
      <c r="E61774">
        <v>2078894</v>
      </c>
      <c r="F61774" t="s">
        <v>40</v>
      </c>
      <c r="G61774" t="s">
        <v>34</v>
      </c>
      <c r="H61774">
        <v>44</v>
      </c>
      <c r="I61774" t="s">
        <v>40</v>
      </c>
      <c r="J61774">
        <v>1607</v>
      </c>
      <c r="K61774">
        <v>1</v>
      </c>
      <c r="L61774" t="s">
        <v>190</v>
      </c>
      <c r="M61774" t="s">
        <v>100</v>
      </c>
      <c r="N61774" t="s">
        <v>44</v>
      </c>
      <c r="O61774">
        <v>82.77</v>
      </c>
      <c r="P61774">
        <v>179.99</v>
      </c>
      <c r="Q61774" t="s">
        <v>71</v>
      </c>
      <c r="R61774" t="s">
        <v>72</v>
      </c>
      <c r="S61774">
        <f>TechNova_sales[[#This Row],[UnitPrice]]*TechNova_sales[[#This Row],[Quantity]]</f>
        <v>179.99</v>
      </c>
    </row>
    <row r="61775" spans="1:19" x14ac:dyDescent="0.3">
      <c r="A61775">
        <v>2196001</v>
      </c>
      <c r="B61775">
        <v>1</v>
      </c>
      <c r="C61775" s="1">
        <v>45661</v>
      </c>
      <c r="D61775" s="1"/>
      <c r="E61775">
        <v>1452039</v>
      </c>
      <c r="F61775" t="s">
        <v>40</v>
      </c>
      <c r="G61775" t="s">
        <v>34</v>
      </c>
      <c r="H61775">
        <v>55</v>
      </c>
      <c r="I61775" t="s">
        <v>40</v>
      </c>
      <c r="J61775">
        <v>1439</v>
      </c>
      <c r="K61775">
        <v>1</v>
      </c>
      <c r="L61775" t="s">
        <v>1340</v>
      </c>
      <c r="M61775" t="s">
        <v>64</v>
      </c>
      <c r="N61775" t="s">
        <v>130</v>
      </c>
      <c r="O61775">
        <v>138.41999999999999</v>
      </c>
      <c r="P61775">
        <v>301</v>
      </c>
      <c r="Q61775" t="s">
        <v>131</v>
      </c>
      <c r="R61775" t="s">
        <v>66</v>
      </c>
      <c r="S61775">
        <f>TechNova_sales[[#This Row],[UnitPrice]]*TechNova_sales[[#This Row],[Quantity]]</f>
        <v>301</v>
      </c>
    </row>
    <row r="61776" spans="1:19" x14ac:dyDescent="0.3">
      <c r="A61776">
        <v>2196001</v>
      </c>
      <c r="B61776">
        <v>2</v>
      </c>
      <c r="C61776" s="1">
        <v>45661</v>
      </c>
      <c r="D61776" s="1"/>
      <c r="E61776">
        <v>1452039</v>
      </c>
      <c r="F61776" t="s">
        <v>40</v>
      </c>
      <c r="G61776" t="s">
        <v>34</v>
      </c>
      <c r="H61776">
        <v>55</v>
      </c>
      <c r="I61776" t="s">
        <v>40</v>
      </c>
      <c r="J61776">
        <v>1682</v>
      </c>
      <c r="K61776">
        <v>6</v>
      </c>
      <c r="L61776" t="s">
        <v>1259</v>
      </c>
      <c r="M61776" t="s">
        <v>96</v>
      </c>
      <c r="N61776" t="s">
        <v>44</v>
      </c>
      <c r="O61776">
        <v>4.13</v>
      </c>
      <c r="P61776">
        <v>8.99</v>
      </c>
      <c r="Q61776" t="s">
        <v>105</v>
      </c>
      <c r="R61776" t="s">
        <v>98</v>
      </c>
      <c r="S61776">
        <f>TechNova_sales[[#This Row],[UnitPrice]]*TechNova_sales[[#This Row],[Quantity]]</f>
        <v>53.94</v>
      </c>
    </row>
    <row r="61777" spans="1:19" x14ac:dyDescent="0.3">
      <c r="A61777">
        <v>2196002</v>
      </c>
      <c r="B61777">
        <v>1</v>
      </c>
      <c r="C61777" s="1">
        <v>45661</v>
      </c>
      <c r="D61777" s="1"/>
      <c r="E61777">
        <v>1878988</v>
      </c>
      <c r="F61777" t="s">
        <v>40</v>
      </c>
      <c r="G61777" t="s">
        <v>34</v>
      </c>
      <c r="H61777">
        <v>48</v>
      </c>
      <c r="I61777" t="s">
        <v>40</v>
      </c>
      <c r="J61777">
        <v>1204</v>
      </c>
      <c r="K61777">
        <v>1</v>
      </c>
      <c r="L61777" t="s">
        <v>2370</v>
      </c>
      <c r="M61777" t="s">
        <v>47</v>
      </c>
      <c r="N61777" t="s">
        <v>130</v>
      </c>
      <c r="O61777">
        <v>530.11</v>
      </c>
      <c r="P61777">
        <v>1600</v>
      </c>
      <c r="Q61777" t="s">
        <v>79</v>
      </c>
      <c r="R61777" t="s">
        <v>39</v>
      </c>
      <c r="S61777">
        <f>TechNova_sales[[#This Row],[UnitPrice]]*TechNova_sales[[#This Row],[Quantity]]</f>
        <v>1600</v>
      </c>
    </row>
    <row r="61778" spans="1:19" x14ac:dyDescent="0.3">
      <c r="A61778">
        <v>2196003</v>
      </c>
      <c r="B61778">
        <v>1</v>
      </c>
      <c r="C61778" s="1">
        <v>45661</v>
      </c>
      <c r="D61778" s="1"/>
      <c r="E61778">
        <v>1323338</v>
      </c>
      <c r="F61778" t="s">
        <v>40</v>
      </c>
      <c r="G61778" t="s">
        <v>34</v>
      </c>
      <c r="H61778">
        <v>49</v>
      </c>
      <c r="I61778" t="s">
        <v>40</v>
      </c>
      <c r="J61778">
        <v>439</v>
      </c>
      <c r="K61778">
        <v>3</v>
      </c>
      <c r="L61778" t="s">
        <v>634</v>
      </c>
      <c r="M61778" t="s">
        <v>86</v>
      </c>
      <c r="N61778" t="s">
        <v>89</v>
      </c>
      <c r="O61778">
        <v>257.06</v>
      </c>
      <c r="P61778">
        <v>559</v>
      </c>
      <c r="Q61778" t="s">
        <v>69</v>
      </c>
      <c r="R61778" t="s">
        <v>56</v>
      </c>
      <c r="S61778">
        <f>TechNova_sales[[#This Row],[UnitPrice]]*TechNova_sales[[#This Row],[Quantity]]</f>
        <v>1677</v>
      </c>
    </row>
    <row r="61779" spans="1:19" x14ac:dyDescent="0.3">
      <c r="A61779">
        <v>2196005</v>
      </c>
      <c r="B61779">
        <v>1</v>
      </c>
      <c r="C61779" s="1">
        <v>45661</v>
      </c>
      <c r="D61779" s="1"/>
      <c r="E61779">
        <v>220755</v>
      </c>
      <c r="F61779" t="s">
        <v>33</v>
      </c>
      <c r="G61779" t="s">
        <v>34</v>
      </c>
      <c r="H61779">
        <v>8</v>
      </c>
      <c r="I61779" t="s">
        <v>33</v>
      </c>
      <c r="J61779">
        <v>1651</v>
      </c>
      <c r="K61779">
        <v>2</v>
      </c>
      <c r="L61779" t="s">
        <v>836</v>
      </c>
      <c r="M61779" t="s">
        <v>36</v>
      </c>
      <c r="N61779" t="s">
        <v>44</v>
      </c>
      <c r="O61779">
        <v>73.569999999999993</v>
      </c>
      <c r="P61779">
        <v>159.99</v>
      </c>
      <c r="Q61779" t="s">
        <v>71</v>
      </c>
      <c r="R61779" t="s">
        <v>72</v>
      </c>
      <c r="S61779">
        <f>TechNova_sales[[#This Row],[UnitPrice]]*TechNova_sales[[#This Row],[Quantity]]</f>
        <v>319.98</v>
      </c>
    </row>
    <row r="61780" spans="1:19" x14ac:dyDescent="0.3">
      <c r="A61780">
        <v>2196005</v>
      </c>
      <c r="B61780">
        <v>2</v>
      </c>
      <c r="C61780" s="1">
        <v>45661</v>
      </c>
      <c r="D61780" s="1"/>
      <c r="E61780">
        <v>220755</v>
      </c>
      <c r="F61780" t="s">
        <v>33</v>
      </c>
      <c r="G61780" t="s">
        <v>34</v>
      </c>
      <c r="H61780">
        <v>8</v>
      </c>
      <c r="I61780" t="s">
        <v>33</v>
      </c>
      <c r="J61780">
        <v>1093</v>
      </c>
      <c r="K61780">
        <v>4</v>
      </c>
      <c r="L61780" t="s">
        <v>762</v>
      </c>
      <c r="M61780" t="s">
        <v>36</v>
      </c>
      <c r="N61780" t="s">
        <v>83</v>
      </c>
      <c r="O61780">
        <v>188.19</v>
      </c>
      <c r="P61780">
        <v>568</v>
      </c>
      <c r="Q61780" t="s">
        <v>45</v>
      </c>
      <c r="R61780" t="s">
        <v>39</v>
      </c>
      <c r="S61780">
        <f>TechNova_sales[[#This Row],[UnitPrice]]*TechNova_sales[[#This Row],[Quantity]]</f>
        <v>2272</v>
      </c>
    </row>
    <row r="61781" spans="1:19" x14ac:dyDescent="0.3">
      <c r="A61781">
        <v>2196005</v>
      </c>
      <c r="B61781">
        <v>3</v>
      </c>
      <c r="C61781" s="1">
        <v>45661</v>
      </c>
      <c r="D61781" s="1"/>
      <c r="E61781">
        <v>220755</v>
      </c>
      <c r="F61781" t="s">
        <v>33</v>
      </c>
      <c r="G61781" t="s">
        <v>34</v>
      </c>
      <c r="H61781">
        <v>8</v>
      </c>
      <c r="I61781" t="s">
        <v>33</v>
      </c>
      <c r="J61781">
        <v>2372</v>
      </c>
      <c r="K61781">
        <v>3</v>
      </c>
      <c r="L61781" t="s">
        <v>1790</v>
      </c>
      <c r="M61781" t="s">
        <v>36</v>
      </c>
      <c r="N61781" t="s">
        <v>130</v>
      </c>
      <c r="O61781">
        <v>183.94</v>
      </c>
      <c r="P61781">
        <v>399.99</v>
      </c>
      <c r="Q61781" t="s">
        <v>94</v>
      </c>
      <c r="R61781" t="s">
        <v>50</v>
      </c>
      <c r="S61781">
        <f>TechNova_sales[[#This Row],[UnitPrice]]*TechNova_sales[[#This Row],[Quantity]]</f>
        <v>1199.97</v>
      </c>
    </row>
    <row r="61782" spans="1:19" x14ac:dyDescent="0.3">
      <c r="A61782">
        <v>2196006</v>
      </c>
      <c r="B61782">
        <v>1</v>
      </c>
      <c r="C61782" s="1">
        <v>45661</v>
      </c>
      <c r="D61782" s="1">
        <v>45663</v>
      </c>
      <c r="E61782">
        <v>1463149</v>
      </c>
      <c r="F61782" t="s">
        <v>40</v>
      </c>
      <c r="G61782" t="s">
        <v>34</v>
      </c>
      <c r="H61782">
        <v>0</v>
      </c>
      <c r="I61782" t="s">
        <v>41</v>
      </c>
      <c r="J61782">
        <v>1642</v>
      </c>
      <c r="K61782">
        <v>1</v>
      </c>
      <c r="L61782" t="s">
        <v>264</v>
      </c>
      <c r="M61782" t="s">
        <v>36</v>
      </c>
      <c r="N61782" t="s">
        <v>48</v>
      </c>
      <c r="O61782">
        <v>26.62</v>
      </c>
      <c r="P61782">
        <v>57.88</v>
      </c>
      <c r="Q61782" t="s">
        <v>71</v>
      </c>
      <c r="R61782" t="s">
        <v>72</v>
      </c>
      <c r="S61782">
        <f>TechNova_sales[[#This Row],[UnitPrice]]*TechNova_sales[[#This Row],[Quantity]]</f>
        <v>57.88</v>
      </c>
    </row>
    <row r="61783" spans="1:19" x14ac:dyDescent="0.3">
      <c r="A61783">
        <v>2196006</v>
      </c>
      <c r="B61783">
        <v>2</v>
      </c>
      <c r="C61783" s="1">
        <v>45661</v>
      </c>
      <c r="D61783" s="1">
        <v>45663</v>
      </c>
      <c r="E61783">
        <v>1463149</v>
      </c>
      <c r="F61783" t="s">
        <v>40</v>
      </c>
      <c r="G61783" t="s">
        <v>34</v>
      </c>
      <c r="H61783">
        <v>0</v>
      </c>
      <c r="I61783" t="s">
        <v>41</v>
      </c>
      <c r="J61783">
        <v>1164</v>
      </c>
      <c r="K61783">
        <v>7</v>
      </c>
      <c r="L61783" t="s">
        <v>998</v>
      </c>
      <c r="M61783" t="s">
        <v>47</v>
      </c>
      <c r="N61783" t="s">
        <v>48</v>
      </c>
      <c r="O61783">
        <v>91.77</v>
      </c>
      <c r="P61783">
        <v>180</v>
      </c>
      <c r="Q61783" t="s">
        <v>79</v>
      </c>
      <c r="R61783" t="s">
        <v>39</v>
      </c>
      <c r="S61783">
        <f>TechNova_sales[[#This Row],[UnitPrice]]*TechNova_sales[[#This Row],[Quantity]]</f>
        <v>1260</v>
      </c>
    </row>
    <row r="61784" spans="1:19" x14ac:dyDescent="0.3">
      <c r="A61784">
        <v>2196006</v>
      </c>
      <c r="B61784">
        <v>3</v>
      </c>
      <c r="C61784" s="1">
        <v>45661</v>
      </c>
      <c r="D61784" s="1">
        <v>45663</v>
      </c>
      <c r="E61784">
        <v>1463149</v>
      </c>
      <c r="F61784" t="s">
        <v>40</v>
      </c>
      <c r="G61784" t="s">
        <v>34</v>
      </c>
      <c r="H61784">
        <v>0</v>
      </c>
      <c r="I61784" t="s">
        <v>41</v>
      </c>
      <c r="J61784">
        <v>580</v>
      </c>
      <c r="K61784">
        <v>1</v>
      </c>
      <c r="L61784" t="s">
        <v>2204</v>
      </c>
      <c r="M61784" t="s">
        <v>36</v>
      </c>
      <c r="N61784" t="s">
        <v>48</v>
      </c>
      <c r="O61784">
        <v>254.4</v>
      </c>
      <c r="P61784">
        <v>499</v>
      </c>
      <c r="Q61784" t="s">
        <v>87</v>
      </c>
      <c r="R61784" t="s">
        <v>56</v>
      </c>
      <c r="S61784">
        <f>TechNova_sales[[#This Row],[UnitPrice]]*TechNova_sales[[#This Row],[Quantity]]</f>
        <v>499</v>
      </c>
    </row>
    <row r="61785" spans="1:19" x14ac:dyDescent="0.3">
      <c r="A61785">
        <v>2196008</v>
      </c>
      <c r="B61785">
        <v>1</v>
      </c>
      <c r="C61785" s="1">
        <v>45661</v>
      </c>
      <c r="D61785" s="1"/>
      <c r="E61785">
        <v>1934862</v>
      </c>
      <c r="F61785" t="s">
        <v>40</v>
      </c>
      <c r="G61785" t="s">
        <v>34</v>
      </c>
      <c r="H61785">
        <v>59</v>
      </c>
      <c r="I61785" t="s">
        <v>40</v>
      </c>
      <c r="J61785">
        <v>1274</v>
      </c>
      <c r="K61785">
        <v>3</v>
      </c>
      <c r="L61785" t="s">
        <v>641</v>
      </c>
      <c r="M61785" t="s">
        <v>36</v>
      </c>
      <c r="N61785" t="s">
        <v>37</v>
      </c>
      <c r="O61785">
        <v>26.58</v>
      </c>
      <c r="P61785">
        <v>52.13</v>
      </c>
      <c r="Q61785" t="s">
        <v>38</v>
      </c>
      <c r="R61785" t="s">
        <v>39</v>
      </c>
      <c r="S61785">
        <f>TechNova_sales[[#This Row],[UnitPrice]]*TechNova_sales[[#This Row],[Quantity]]</f>
        <v>156.39000000000001</v>
      </c>
    </row>
    <row r="61786" spans="1:19" x14ac:dyDescent="0.3">
      <c r="A61786">
        <v>2196008</v>
      </c>
      <c r="B61786">
        <v>2</v>
      </c>
      <c r="C61786" s="1">
        <v>45661</v>
      </c>
      <c r="D61786" s="1"/>
      <c r="E61786">
        <v>1934862</v>
      </c>
      <c r="F61786" t="s">
        <v>40</v>
      </c>
      <c r="G61786" t="s">
        <v>34</v>
      </c>
      <c r="H61786">
        <v>59</v>
      </c>
      <c r="I61786" t="s">
        <v>40</v>
      </c>
      <c r="J61786">
        <v>443</v>
      </c>
      <c r="K61786">
        <v>6</v>
      </c>
      <c r="L61786" t="s">
        <v>409</v>
      </c>
      <c r="M61786" t="s">
        <v>86</v>
      </c>
      <c r="N61786" t="s">
        <v>44</v>
      </c>
      <c r="O61786">
        <v>160.49</v>
      </c>
      <c r="P61786">
        <v>349</v>
      </c>
      <c r="Q61786" t="s">
        <v>69</v>
      </c>
      <c r="R61786" t="s">
        <v>56</v>
      </c>
      <c r="S61786">
        <f>TechNova_sales[[#This Row],[UnitPrice]]*TechNova_sales[[#This Row],[Quantity]]</f>
        <v>2094</v>
      </c>
    </row>
    <row r="61787" spans="1:19" x14ac:dyDescent="0.3">
      <c r="A61787">
        <v>2196008</v>
      </c>
      <c r="B61787">
        <v>3</v>
      </c>
      <c r="C61787" s="1">
        <v>45661</v>
      </c>
      <c r="D61787" s="1"/>
      <c r="E61787">
        <v>1934862</v>
      </c>
      <c r="F61787" t="s">
        <v>40</v>
      </c>
      <c r="G61787" t="s">
        <v>34</v>
      </c>
      <c r="H61787">
        <v>59</v>
      </c>
      <c r="I61787" t="s">
        <v>40</v>
      </c>
      <c r="J61787">
        <v>33</v>
      </c>
      <c r="K61787">
        <v>3</v>
      </c>
      <c r="L61787" t="s">
        <v>2161</v>
      </c>
      <c r="M61787" t="s">
        <v>36</v>
      </c>
      <c r="N61787" t="s">
        <v>48</v>
      </c>
      <c r="O61787">
        <v>84.49</v>
      </c>
      <c r="P61787">
        <v>255</v>
      </c>
      <c r="Q61787" t="s">
        <v>142</v>
      </c>
      <c r="R61787" t="s">
        <v>128</v>
      </c>
      <c r="S61787">
        <f>TechNova_sales[[#This Row],[UnitPrice]]*TechNova_sales[[#This Row],[Quantity]]</f>
        <v>765</v>
      </c>
    </row>
    <row r="61788" spans="1:19" x14ac:dyDescent="0.3">
      <c r="A61788">
        <v>2196008</v>
      </c>
      <c r="B61788">
        <v>5</v>
      </c>
      <c r="C61788" s="1">
        <v>45661</v>
      </c>
      <c r="D61788" s="1"/>
      <c r="E61788">
        <v>1934862</v>
      </c>
      <c r="F61788" t="s">
        <v>40</v>
      </c>
      <c r="G61788" t="s">
        <v>34</v>
      </c>
      <c r="H61788">
        <v>59</v>
      </c>
      <c r="I61788" t="s">
        <v>40</v>
      </c>
      <c r="J61788">
        <v>1443</v>
      </c>
      <c r="K61788">
        <v>3</v>
      </c>
      <c r="L61788" t="s">
        <v>1455</v>
      </c>
      <c r="M61788" t="s">
        <v>64</v>
      </c>
      <c r="N61788" t="s">
        <v>83</v>
      </c>
      <c r="O61788">
        <v>195.15</v>
      </c>
      <c r="P61788">
        <v>589</v>
      </c>
      <c r="Q61788" t="s">
        <v>131</v>
      </c>
      <c r="R61788" t="s">
        <v>66</v>
      </c>
      <c r="S61788">
        <f>TechNova_sales[[#This Row],[UnitPrice]]*TechNova_sales[[#This Row],[Quantity]]</f>
        <v>1767</v>
      </c>
    </row>
    <row r="61789" spans="1:19" x14ac:dyDescent="0.3">
      <c r="A61789">
        <v>2196008</v>
      </c>
      <c r="B61789">
        <v>6</v>
      </c>
      <c r="C61789" s="1">
        <v>45661</v>
      </c>
      <c r="D61789" s="1"/>
      <c r="E61789">
        <v>1934862</v>
      </c>
      <c r="F61789" t="s">
        <v>40</v>
      </c>
      <c r="G61789" t="s">
        <v>34</v>
      </c>
      <c r="H61789">
        <v>59</v>
      </c>
      <c r="I61789" t="s">
        <v>40</v>
      </c>
      <c r="J61789">
        <v>1598</v>
      </c>
      <c r="K61789">
        <v>6</v>
      </c>
      <c r="L61789" t="s">
        <v>199</v>
      </c>
      <c r="M61789" t="s">
        <v>100</v>
      </c>
      <c r="N61789" t="s">
        <v>130</v>
      </c>
      <c r="O61789">
        <v>26.62</v>
      </c>
      <c r="P61789">
        <v>57.88</v>
      </c>
      <c r="Q61789" t="s">
        <v>71</v>
      </c>
      <c r="R61789" t="s">
        <v>72</v>
      </c>
      <c r="S61789">
        <f>TechNova_sales[[#This Row],[UnitPrice]]*TechNova_sales[[#This Row],[Quantity]]</f>
        <v>347.28000000000003</v>
      </c>
    </row>
    <row r="61790" spans="1:19" x14ac:dyDescent="0.3">
      <c r="A61790">
        <v>2196008</v>
      </c>
      <c r="B61790">
        <v>7</v>
      </c>
      <c r="C61790" s="1">
        <v>45661</v>
      </c>
      <c r="D61790" s="1"/>
      <c r="E61790">
        <v>1934862</v>
      </c>
      <c r="F61790" t="s">
        <v>40</v>
      </c>
      <c r="G61790" t="s">
        <v>34</v>
      </c>
      <c r="H61790">
        <v>59</v>
      </c>
      <c r="I61790" t="s">
        <v>40</v>
      </c>
      <c r="J61790">
        <v>2378</v>
      </c>
      <c r="K61790">
        <v>1</v>
      </c>
      <c r="L61790" t="s">
        <v>1038</v>
      </c>
      <c r="M61790" t="s">
        <v>36</v>
      </c>
      <c r="N61790" t="s">
        <v>78</v>
      </c>
      <c r="O61790">
        <v>197.74</v>
      </c>
      <c r="P61790">
        <v>429.99</v>
      </c>
      <c r="Q61790" t="s">
        <v>94</v>
      </c>
      <c r="R61790" t="s">
        <v>50</v>
      </c>
      <c r="S61790">
        <f>TechNova_sales[[#This Row],[UnitPrice]]*TechNova_sales[[#This Row],[Quantity]]</f>
        <v>429.99</v>
      </c>
    </row>
    <row r="61791" spans="1:19" x14ac:dyDescent="0.3">
      <c r="A61791">
        <v>2196009</v>
      </c>
      <c r="B61791">
        <v>1</v>
      </c>
      <c r="C61791" s="1">
        <v>45661</v>
      </c>
      <c r="D61791" s="1">
        <v>45662</v>
      </c>
      <c r="E61791">
        <v>1635725</v>
      </c>
      <c r="F61791" t="s">
        <v>40</v>
      </c>
      <c r="G61791" t="s">
        <v>34</v>
      </c>
      <c r="H61791">
        <v>0</v>
      </c>
      <c r="I61791" t="s">
        <v>41</v>
      </c>
      <c r="J61791">
        <v>1638</v>
      </c>
      <c r="K61791">
        <v>1</v>
      </c>
      <c r="L61791" t="s">
        <v>90</v>
      </c>
      <c r="M61791" t="s">
        <v>36</v>
      </c>
      <c r="N61791" t="s">
        <v>91</v>
      </c>
      <c r="O61791">
        <v>6.39</v>
      </c>
      <c r="P61791">
        <v>13.89</v>
      </c>
      <c r="Q61791" t="s">
        <v>71</v>
      </c>
      <c r="R61791" t="s">
        <v>72</v>
      </c>
      <c r="S61791">
        <f>TechNova_sales[[#This Row],[UnitPrice]]*TechNova_sales[[#This Row],[Quantity]]</f>
        <v>13.89</v>
      </c>
    </row>
    <row r="61792" spans="1:19" x14ac:dyDescent="0.3">
      <c r="A61792">
        <v>2196009</v>
      </c>
      <c r="B61792">
        <v>2</v>
      </c>
      <c r="C61792" s="1">
        <v>45661</v>
      </c>
      <c r="D61792" s="1">
        <v>45662</v>
      </c>
      <c r="E61792">
        <v>1635725</v>
      </c>
      <c r="F61792" t="s">
        <v>40</v>
      </c>
      <c r="G61792" t="s">
        <v>34</v>
      </c>
      <c r="H61792">
        <v>0</v>
      </c>
      <c r="I61792" t="s">
        <v>41</v>
      </c>
      <c r="J61792">
        <v>352</v>
      </c>
      <c r="K61792">
        <v>4</v>
      </c>
      <c r="L61792" t="s">
        <v>1631</v>
      </c>
      <c r="M61792" t="s">
        <v>47</v>
      </c>
      <c r="N61792" t="s">
        <v>44</v>
      </c>
      <c r="O61792">
        <v>163.15</v>
      </c>
      <c r="P61792">
        <v>320</v>
      </c>
      <c r="Q61792" t="s">
        <v>55</v>
      </c>
      <c r="R61792" t="s">
        <v>56</v>
      </c>
      <c r="S61792">
        <f>TechNova_sales[[#This Row],[UnitPrice]]*TechNova_sales[[#This Row],[Quantity]]</f>
        <v>1280</v>
      </c>
    </row>
    <row r="61793" spans="1:19" x14ac:dyDescent="0.3">
      <c r="A61793">
        <v>2196009</v>
      </c>
      <c r="B61793">
        <v>3</v>
      </c>
      <c r="C61793" s="1">
        <v>45661</v>
      </c>
      <c r="D61793" s="1">
        <v>45662</v>
      </c>
      <c r="E61793">
        <v>1635725</v>
      </c>
      <c r="F61793" t="s">
        <v>40</v>
      </c>
      <c r="G61793" t="s">
        <v>34</v>
      </c>
      <c r="H61793">
        <v>0</v>
      </c>
      <c r="I61793" t="s">
        <v>41</v>
      </c>
      <c r="J61793">
        <v>1559</v>
      </c>
      <c r="K61793">
        <v>5</v>
      </c>
      <c r="L61793" t="s">
        <v>1065</v>
      </c>
      <c r="M61793" t="s">
        <v>64</v>
      </c>
      <c r="N61793" t="s">
        <v>37</v>
      </c>
      <c r="O61793">
        <v>137.5</v>
      </c>
      <c r="P61793">
        <v>299</v>
      </c>
      <c r="Q61793" t="s">
        <v>65</v>
      </c>
      <c r="R61793" t="s">
        <v>66</v>
      </c>
      <c r="S61793">
        <f>TechNova_sales[[#This Row],[UnitPrice]]*TechNova_sales[[#This Row],[Quantity]]</f>
        <v>1495</v>
      </c>
    </row>
    <row r="61794" spans="1:19" x14ac:dyDescent="0.3">
      <c r="A61794">
        <v>2197000</v>
      </c>
      <c r="B61794">
        <v>1</v>
      </c>
      <c r="C61794" s="1">
        <v>45662</v>
      </c>
      <c r="D61794" s="1">
        <v>45669</v>
      </c>
      <c r="E61794">
        <v>1215815</v>
      </c>
      <c r="F61794" t="s">
        <v>40</v>
      </c>
      <c r="G61794" t="s">
        <v>34</v>
      </c>
      <c r="H61794">
        <v>0</v>
      </c>
      <c r="I61794" t="s">
        <v>41</v>
      </c>
      <c r="J61794">
        <v>1176</v>
      </c>
      <c r="K61794">
        <v>3</v>
      </c>
      <c r="L61794" t="s">
        <v>107</v>
      </c>
      <c r="M61794" t="s">
        <v>47</v>
      </c>
      <c r="N61794" t="s">
        <v>37</v>
      </c>
      <c r="O61794">
        <v>331.32</v>
      </c>
      <c r="P61794">
        <v>1000</v>
      </c>
      <c r="Q61794" t="s">
        <v>79</v>
      </c>
      <c r="R61794" t="s">
        <v>39</v>
      </c>
      <c r="S61794">
        <f>TechNova_sales[[#This Row],[UnitPrice]]*TechNova_sales[[#This Row],[Quantity]]</f>
        <v>3000</v>
      </c>
    </row>
    <row r="61795" spans="1:19" x14ac:dyDescent="0.3">
      <c r="A61795">
        <v>2197000</v>
      </c>
      <c r="B61795">
        <v>2</v>
      </c>
      <c r="C61795" s="1">
        <v>45662</v>
      </c>
      <c r="D61795" s="1">
        <v>45669</v>
      </c>
      <c r="E61795">
        <v>1215815</v>
      </c>
      <c r="F61795" t="s">
        <v>40</v>
      </c>
      <c r="G61795" t="s">
        <v>34</v>
      </c>
      <c r="H61795">
        <v>0</v>
      </c>
      <c r="I61795" t="s">
        <v>41</v>
      </c>
      <c r="J61795">
        <v>460</v>
      </c>
      <c r="K61795">
        <v>5</v>
      </c>
      <c r="L61795" t="s">
        <v>380</v>
      </c>
      <c r="M61795" t="s">
        <v>86</v>
      </c>
      <c r="N61795" t="s">
        <v>37</v>
      </c>
      <c r="O61795">
        <v>152.9</v>
      </c>
      <c r="P61795">
        <v>299.89999999999998</v>
      </c>
      <c r="Q61795" t="s">
        <v>69</v>
      </c>
      <c r="R61795" t="s">
        <v>56</v>
      </c>
      <c r="S61795">
        <f>TechNova_sales[[#This Row],[UnitPrice]]*TechNova_sales[[#This Row],[Quantity]]</f>
        <v>1499.5</v>
      </c>
    </row>
    <row r="61796" spans="1:19" x14ac:dyDescent="0.3">
      <c r="A61796">
        <v>2197001</v>
      </c>
      <c r="B61796">
        <v>1</v>
      </c>
      <c r="C61796" s="1">
        <v>45662</v>
      </c>
      <c r="D61796" s="1"/>
      <c r="E61796">
        <v>1753015</v>
      </c>
      <c r="F61796" t="s">
        <v>40</v>
      </c>
      <c r="G61796" t="s">
        <v>34</v>
      </c>
      <c r="H61796">
        <v>65</v>
      </c>
      <c r="I61796" t="s">
        <v>40</v>
      </c>
      <c r="J61796">
        <v>85</v>
      </c>
      <c r="K61796">
        <v>2</v>
      </c>
      <c r="L61796" t="s">
        <v>841</v>
      </c>
      <c r="M61796" t="s">
        <v>183</v>
      </c>
      <c r="N61796" t="s">
        <v>123</v>
      </c>
      <c r="O61796">
        <v>45.98</v>
      </c>
      <c r="P61796">
        <v>99.99</v>
      </c>
      <c r="Q61796" t="s">
        <v>184</v>
      </c>
      <c r="R61796" t="s">
        <v>128</v>
      </c>
      <c r="S61796">
        <f>TechNova_sales[[#This Row],[UnitPrice]]*TechNova_sales[[#This Row],[Quantity]]</f>
        <v>199.98</v>
      </c>
    </row>
    <row r="61797" spans="1:19" x14ac:dyDescent="0.3">
      <c r="A61797">
        <v>2197002</v>
      </c>
      <c r="B61797">
        <v>1</v>
      </c>
      <c r="C61797" s="1">
        <v>45662</v>
      </c>
      <c r="D61797" s="1">
        <v>45666</v>
      </c>
      <c r="E61797">
        <v>310707</v>
      </c>
      <c r="F61797" t="s">
        <v>33</v>
      </c>
      <c r="G61797" t="s">
        <v>34</v>
      </c>
      <c r="H61797">
        <v>0</v>
      </c>
      <c r="I61797" t="s">
        <v>41</v>
      </c>
      <c r="J61797">
        <v>1776</v>
      </c>
      <c r="K61797">
        <v>1</v>
      </c>
      <c r="L61797" t="s">
        <v>924</v>
      </c>
      <c r="M61797" t="s">
        <v>96</v>
      </c>
      <c r="N61797" t="s">
        <v>48</v>
      </c>
      <c r="O61797">
        <v>21.92</v>
      </c>
      <c r="P61797">
        <v>43</v>
      </c>
      <c r="Q61797" t="s">
        <v>97</v>
      </c>
      <c r="R61797" t="s">
        <v>98</v>
      </c>
      <c r="S61797">
        <f>TechNova_sales[[#This Row],[UnitPrice]]*TechNova_sales[[#This Row],[Quantity]]</f>
        <v>43</v>
      </c>
    </row>
    <row r="61798" spans="1:19" x14ac:dyDescent="0.3">
      <c r="A61798">
        <v>2197002</v>
      </c>
      <c r="B61798">
        <v>2</v>
      </c>
      <c r="C61798" s="1">
        <v>45662</v>
      </c>
      <c r="D61798" s="1">
        <v>45666</v>
      </c>
      <c r="E61798">
        <v>310707</v>
      </c>
      <c r="F61798" t="s">
        <v>33</v>
      </c>
      <c r="G61798" t="s">
        <v>34</v>
      </c>
      <c r="H61798">
        <v>0</v>
      </c>
      <c r="I61798" t="s">
        <v>41</v>
      </c>
      <c r="J61798">
        <v>1054</v>
      </c>
      <c r="K61798">
        <v>3</v>
      </c>
      <c r="L61798" t="s">
        <v>1428</v>
      </c>
      <c r="M61798" t="s">
        <v>43</v>
      </c>
      <c r="N61798" t="s">
        <v>130</v>
      </c>
      <c r="O61798">
        <v>143.47999999999999</v>
      </c>
      <c r="P61798">
        <v>312</v>
      </c>
      <c r="Q61798" t="s">
        <v>45</v>
      </c>
      <c r="R61798" t="s">
        <v>39</v>
      </c>
      <c r="S61798">
        <f>TechNova_sales[[#This Row],[UnitPrice]]*TechNova_sales[[#This Row],[Quantity]]</f>
        <v>936</v>
      </c>
    </row>
    <row r="61799" spans="1:19" x14ac:dyDescent="0.3">
      <c r="A61799">
        <v>2197003</v>
      </c>
      <c r="B61799">
        <v>1</v>
      </c>
      <c r="C61799" s="1">
        <v>45662</v>
      </c>
      <c r="D61799" s="1">
        <v>45663</v>
      </c>
      <c r="E61799">
        <v>248555</v>
      </c>
      <c r="F61799" t="s">
        <v>33</v>
      </c>
      <c r="G61799" t="s">
        <v>34</v>
      </c>
      <c r="H61799">
        <v>0</v>
      </c>
      <c r="I61799" t="s">
        <v>41</v>
      </c>
      <c r="J61799">
        <v>1607</v>
      </c>
      <c r="K61799">
        <v>1</v>
      </c>
      <c r="L61799" t="s">
        <v>190</v>
      </c>
      <c r="M61799" t="s">
        <v>100</v>
      </c>
      <c r="N61799" t="s">
        <v>44</v>
      </c>
      <c r="O61799">
        <v>82.77</v>
      </c>
      <c r="P61799">
        <v>179.99</v>
      </c>
      <c r="Q61799" t="s">
        <v>71</v>
      </c>
      <c r="R61799" t="s">
        <v>72</v>
      </c>
      <c r="S61799">
        <f>TechNova_sales[[#This Row],[UnitPrice]]*TechNova_sales[[#This Row],[Quantity]]</f>
        <v>179.99</v>
      </c>
    </row>
    <row r="61800" spans="1:19" x14ac:dyDescent="0.3">
      <c r="A61800">
        <v>2197003</v>
      </c>
      <c r="B61800">
        <v>2</v>
      </c>
      <c r="C61800" s="1">
        <v>45662</v>
      </c>
      <c r="D61800" s="1">
        <v>45663</v>
      </c>
      <c r="E61800">
        <v>248555</v>
      </c>
      <c r="F61800" t="s">
        <v>33</v>
      </c>
      <c r="G61800" t="s">
        <v>34</v>
      </c>
      <c r="H61800">
        <v>0</v>
      </c>
      <c r="I61800" t="s">
        <v>41</v>
      </c>
      <c r="J61800">
        <v>1575</v>
      </c>
      <c r="K61800">
        <v>3</v>
      </c>
      <c r="L61800" t="s">
        <v>808</v>
      </c>
      <c r="M61800" t="s">
        <v>100</v>
      </c>
      <c r="N61800" t="s">
        <v>83</v>
      </c>
      <c r="O61800">
        <v>28.05</v>
      </c>
      <c r="P61800">
        <v>60.99</v>
      </c>
      <c r="Q61800" t="s">
        <v>71</v>
      </c>
      <c r="R61800" t="s">
        <v>72</v>
      </c>
      <c r="S61800">
        <f>TechNova_sales[[#This Row],[UnitPrice]]*TechNova_sales[[#This Row],[Quantity]]</f>
        <v>182.97</v>
      </c>
    </row>
    <row r="61801" spans="1:19" x14ac:dyDescent="0.3">
      <c r="A61801">
        <v>2197003</v>
      </c>
      <c r="B61801">
        <v>3</v>
      </c>
      <c r="C61801" s="1">
        <v>45662</v>
      </c>
      <c r="D61801" s="1">
        <v>45663</v>
      </c>
      <c r="E61801">
        <v>248555</v>
      </c>
      <c r="F61801" t="s">
        <v>33</v>
      </c>
      <c r="G61801" t="s">
        <v>34</v>
      </c>
      <c r="H61801">
        <v>0</v>
      </c>
      <c r="I61801" t="s">
        <v>41</v>
      </c>
      <c r="J61801">
        <v>77</v>
      </c>
      <c r="K61801">
        <v>3</v>
      </c>
      <c r="L61801" t="s">
        <v>240</v>
      </c>
      <c r="M61801" t="s">
        <v>183</v>
      </c>
      <c r="N61801" t="s">
        <v>44</v>
      </c>
      <c r="O61801">
        <v>17.45</v>
      </c>
      <c r="P61801">
        <v>37.950000000000003</v>
      </c>
      <c r="Q61801" t="s">
        <v>184</v>
      </c>
      <c r="R61801" t="s">
        <v>128</v>
      </c>
      <c r="S61801">
        <f>TechNova_sales[[#This Row],[UnitPrice]]*TechNova_sales[[#This Row],[Quantity]]</f>
        <v>113.85000000000001</v>
      </c>
    </row>
    <row r="61802" spans="1:19" x14ac:dyDescent="0.3">
      <c r="A61802">
        <v>2197004</v>
      </c>
      <c r="B61802">
        <v>1</v>
      </c>
      <c r="C61802" s="1">
        <v>45662</v>
      </c>
      <c r="D61802" s="1"/>
      <c r="E61802">
        <v>1957363</v>
      </c>
      <c r="F61802" t="s">
        <v>40</v>
      </c>
      <c r="G61802" t="s">
        <v>34</v>
      </c>
      <c r="H61802">
        <v>64</v>
      </c>
      <c r="I61802" t="s">
        <v>40</v>
      </c>
      <c r="J61802">
        <v>1591</v>
      </c>
      <c r="K61802">
        <v>7</v>
      </c>
      <c r="L61802" t="s">
        <v>222</v>
      </c>
      <c r="M61802" t="s">
        <v>100</v>
      </c>
      <c r="N61802" t="s">
        <v>44</v>
      </c>
      <c r="O61802">
        <v>5.82</v>
      </c>
      <c r="P61802">
        <v>12.66</v>
      </c>
      <c r="Q61802" t="s">
        <v>71</v>
      </c>
      <c r="R61802" t="s">
        <v>72</v>
      </c>
      <c r="S61802">
        <f>TechNova_sales[[#This Row],[UnitPrice]]*TechNova_sales[[#This Row],[Quantity]]</f>
        <v>88.62</v>
      </c>
    </row>
    <row r="61803" spans="1:19" x14ac:dyDescent="0.3">
      <c r="A61803">
        <v>2197004</v>
      </c>
      <c r="B61803">
        <v>2</v>
      </c>
      <c r="C61803" s="1">
        <v>45662</v>
      </c>
      <c r="D61803" s="1"/>
      <c r="E61803">
        <v>1957363</v>
      </c>
      <c r="F61803" t="s">
        <v>40</v>
      </c>
      <c r="G61803" t="s">
        <v>34</v>
      </c>
      <c r="H61803">
        <v>64</v>
      </c>
      <c r="I61803" t="s">
        <v>40</v>
      </c>
      <c r="J61803">
        <v>471</v>
      </c>
      <c r="K61803">
        <v>3</v>
      </c>
      <c r="L61803" t="s">
        <v>709</v>
      </c>
      <c r="M61803" t="s">
        <v>74</v>
      </c>
      <c r="N61803" t="s">
        <v>48</v>
      </c>
      <c r="O61803">
        <v>50.47</v>
      </c>
      <c r="P61803">
        <v>99</v>
      </c>
      <c r="Q61803" t="s">
        <v>275</v>
      </c>
      <c r="R61803" t="s">
        <v>56</v>
      </c>
      <c r="S61803">
        <f>TechNova_sales[[#This Row],[UnitPrice]]*TechNova_sales[[#This Row],[Quantity]]</f>
        <v>297</v>
      </c>
    </row>
    <row r="61804" spans="1:19" x14ac:dyDescent="0.3">
      <c r="A61804">
        <v>2197004</v>
      </c>
      <c r="B61804">
        <v>3</v>
      </c>
      <c r="C61804" s="1">
        <v>45662</v>
      </c>
      <c r="D61804" s="1"/>
      <c r="E61804">
        <v>1957363</v>
      </c>
      <c r="F61804" t="s">
        <v>40</v>
      </c>
      <c r="G61804" t="s">
        <v>34</v>
      </c>
      <c r="H61804">
        <v>64</v>
      </c>
      <c r="I61804" t="s">
        <v>40</v>
      </c>
      <c r="J61804">
        <v>1715</v>
      </c>
      <c r="K61804">
        <v>7</v>
      </c>
      <c r="L61804" t="s">
        <v>1290</v>
      </c>
      <c r="M61804" t="s">
        <v>96</v>
      </c>
      <c r="N61804" t="s">
        <v>37</v>
      </c>
      <c r="O61804">
        <v>32.25</v>
      </c>
      <c r="P61804">
        <v>70.13</v>
      </c>
      <c r="Q61804" t="s">
        <v>97</v>
      </c>
      <c r="R61804" t="s">
        <v>98</v>
      </c>
      <c r="S61804">
        <f>TechNova_sales[[#This Row],[UnitPrice]]*TechNova_sales[[#This Row],[Quantity]]</f>
        <v>490.90999999999997</v>
      </c>
    </row>
    <row r="61805" spans="1:19" x14ac:dyDescent="0.3">
      <c r="A61805">
        <v>2197004</v>
      </c>
      <c r="B61805">
        <v>4</v>
      </c>
      <c r="C61805" s="1">
        <v>45662</v>
      </c>
      <c r="D61805" s="1"/>
      <c r="E61805">
        <v>1957363</v>
      </c>
      <c r="F61805" t="s">
        <v>40</v>
      </c>
      <c r="G61805" t="s">
        <v>34</v>
      </c>
      <c r="H61805">
        <v>64</v>
      </c>
      <c r="I61805" t="s">
        <v>40</v>
      </c>
      <c r="J61805">
        <v>1649</v>
      </c>
      <c r="K61805">
        <v>3</v>
      </c>
      <c r="L61805" t="s">
        <v>205</v>
      </c>
      <c r="M61805" t="s">
        <v>36</v>
      </c>
      <c r="N61805" t="s">
        <v>48</v>
      </c>
      <c r="O61805">
        <v>86.14</v>
      </c>
      <c r="P61805">
        <v>259.99</v>
      </c>
      <c r="Q61805" t="s">
        <v>71</v>
      </c>
      <c r="R61805" t="s">
        <v>72</v>
      </c>
      <c r="S61805">
        <f>TechNova_sales[[#This Row],[UnitPrice]]*TechNova_sales[[#This Row],[Quantity]]</f>
        <v>779.97</v>
      </c>
    </row>
    <row r="61806" spans="1:19" x14ac:dyDescent="0.3">
      <c r="A61806">
        <v>2197005</v>
      </c>
      <c r="B61806">
        <v>1</v>
      </c>
      <c r="C61806" s="1">
        <v>45662</v>
      </c>
      <c r="D61806" s="1">
        <v>45663</v>
      </c>
      <c r="E61806">
        <v>2024029</v>
      </c>
      <c r="F61806" t="s">
        <v>40</v>
      </c>
      <c r="G61806" t="s">
        <v>34</v>
      </c>
      <c r="H61806">
        <v>0</v>
      </c>
      <c r="I61806" t="s">
        <v>41</v>
      </c>
      <c r="J61806">
        <v>1660</v>
      </c>
      <c r="K61806">
        <v>6</v>
      </c>
      <c r="L61806" t="s">
        <v>215</v>
      </c>
      <c r="M61806" t="s">
        <v>36</v>
      </c>
      <c r="N61806" t="s">
        <v>37</v>
      </c>
      <c r="O61806">
        <v>96.08</v>
      </c>
      <c r="P61806">
        <v>289.99</v>
      </c>
      <c r="Q61806" t="s">
        <v>71</v>
      </c>
      <c r="R61806" t="s">
        <v>72</v>
      </c>
      <c r="S61806">
        <f>TechNova_sales[[#This Row],[UnitPrice]]*TechNova_sales[[#This Row],[Quantity]]</f>
        <v>1739.94</v>
      </c>
    </row>
    <row r="61807" spans="1:19" x14ac:dyDescent="0.3">
      <c r="A61807">
        <v>2197006</v>
      </c>
      <c r="B61807">
        <v>1</v>
      </c>
      <c r="C61807" s="1">
        <v>45662</v>
      </c>
      <c r="D61807" s="1">
        <v>45663</v>
      </c>
      <c r="E61807">
        <v>1813998</v>
      </c>
      <c r="F61807" t="s">
        <v>40</v>
      </c>
      <c r="G61807" t="s">
        <v>34</v>
      </c>
      <c r="H61807">
        <v>0</v>
      </c>
      <c r="I61807" t="s">
        <v>41</v>
      </c>
      <c r="J61807">
        <v>1453</v>
      </c>
      <c r="K61807">
        <v>1</v>
      </c>
      <c r="L61807" t="s">
        <v>418</v>
      </c>
      <c r="M61807" t="s">
        <v>64</v>
      </c>
      <c r="N61807" t="s">
        <v>83</v>
      </c>
      <c r="O61807">
        <v>118.65</v>
      </c>
      <c r="P61807">
        <v>258</v>
      </c>
      <c r="Q61807" t="s">
        <v>131</v>
      </c>
      <c r="R61807" t="s">
        <v>66</v>
      </c>
      <c r="S61807">
        <f>TechNova_sales[[#This Row],[UnitPrice]]*TechNova_sales[[#This Row],[Quantity]]</f>
        <v>258</v>
      </c>
    </row>
    <row r="61808" spans="1:19" x14ac:dyDescent="0.3">
      <c r="A61808">
        <v>2197006</v>
      </c>
      <c r="B61808">
        <v>2</v>
      </c>
      <c r="C61808" s="1">
        <v>45662</v>
      </c>
      <c r="D61808" s="1">
        <v>45663</v>
      </c>
      <c r="E61808">
        <v>1813998</v>
      </c>
      <c r="F61808" t="s">
        <v>40</v>
      </c>
      <c r="G61808" t="s">
        <v>34</v>
      </c>
      <c r="H61808">
        <v>0</v>
      </c>
      <c r="I61808" t="s">
        <v>41</v>
      </c>
      <c r="J61808">
        <v>250</v>
      </c>
      <c r="K61808">
        <v>2</v>
      </c>
      <c r="L61808" t="s">
        <v>1764</v>
      </c>
      <c r="M61808" t="s">
        <v>36</v>
      </c>
      <c r="N61808" t="s">
        <v>48</v>
      </c>
      <c r="O61808">
        <v>243.27</v>
      </c>
      <c r="P61808">
        <v>529</v>
      </c>
      <c r="Q61808" t="s">
        <v>154</v>
      </c>
      <c r="R61808" t="s">
        <v>62</v>
      </c>
      <c r="S61808">
        <f>TechNova_sales[[#This Row],[UnitPrice]]*TechNova_sales[[#This Row],[Quantity]]</f>
        <v>1058</v>
      </c>
    </row>
    <row r="61809" spans="1:19" x14ac:dyDescent="0.3">
      <c r="A61809">
        <v>2197006</v>
      </c>
      <c r="B61809">
        <v>3</v>
      </c>
      <c r="C61809" s="1">
        <v>45662</v>
      </c>
      <c r="D61809" s="1">
        <v>45663</v>
      </c>
      <c r="E61809">
        <v>1813998</v>
      </c>
      <c r="F61809" t="s">
        <v>40</v>
      </c>
      <c r="G61809" t="s">
        <v>34</v>
      </c>
      <c r="H61809">
        <v>0</v>
      </c>
      <c r="I61809" t="s">
        <v>41</v>
      </c>
      <c r="J61809">
        <v>762</v>
      </c>
      <c r="K61809">
        <v>1</v>
      </c>
      <c r="L61809" t="s">
        <v>2212</v>
      </c>
      <c r="M61809" t="s">
        <v>36</v>
      </c>
      <c r="N61809" t="s">
        <v>48</v>
      </c>
      <c r="O61809">
        <v>11.23</v>
      </c>
      <c r="P61809">
        <v>33.9</v>
      </c>
      <c r="Q61809" t="s">
        <v>119</v>
      </c>
      <c r="R61809" t="s">
        <v>56</v>
      </c>
      <c r="S61809">
        <f>TechNova_sales[[#This Row],[UnitPrice]]*TechNova_sales[[#This Row],[Quantity]]</f>
        <v>33.9</v>
      </c>
    </row>
    <row r="61810" spans="1:19" x14ac:dyDescent="0.3">
      <c r="A61810">
        <v>2197006</v>
      </c>
      <c r="B61810">
        <v>4</v>
      </c>
      <c r="C61810" s="1">
        <v>45662</v>
      </c>
      <c r="D61810" s="1">
        <v>45663</v>
      </c>
      <c r="E61810">
        <v>1813998</v>
      </c>
      <c r="F61810" t="s">
        <v>40</v>
      </c>
      <c r="G61810" t="s">
        <v>34</v>
      </c>
      <c r="H61810">
        <v>0</v>
      </c>
      <c r="I61810" t="s">
        <v>41</v>
      </c>
      <c r="J61810">
        <v>2117</v>
      </c>
      <c r="K61810">
        <v>3</v>
      </c>
      <c r="L61810" t="s">
        <v>2309</v>
      </c>
      <c r="M61810" t="s">
        <v>36</v>
      </c>
      <c r="N61810" t="s">
        <v>48</v>
      </c>
      <c r="O61810">
        <v>343.05</v>
      </c>
      <c r="P61810">
        <v>745.99</v>
      </c>
      <c r="Q61810" t="s">
        <v>201</v>
      </c>
      <c r="R61810" t="s">
        <v>50</v>
      </c>
      <c r="S61810">
        <f>TechNova_sales[[#This Row],[UnitPrice]]*TechNova_sales[[#This Row],[Quantity]]</f>
        <v>2237.9700000000003</v>
      </c>
    </row>
    <row r="61811" spans="1:19" x14ac:dyDescent="0.3">
      <c r="A61811">
        <v>2197007</v>
      </c>
      <c r="B61811">
        <v>1</v>
      </c>
      <c r="C61811" s="1">
        <v>45662</v>
      </c>
      <c r="D61811" s="1">
        <v>45665</v>
      </c>
      <c r="E61811">
        <v>1244285</v>
      </c>
      <c r="F61811" t="s">
        <v>40</v>
      </c>
      <c r="G61811" t="s">
        <v>34</v>
      </c>
      <c r="H61811">
        <v>0</v>
      </c>
      <c r="I61811" t="s">
        <v>41</v>
      </c>
      <c r="J61811">
        <v>1516</v>
      </c>
      <c r="K61811">
        <v>7</v>
      </c>
      <c r="L61811" t="s">
        <v>657</v>
      </c>
      <c r="M61811" t="s">
        <v>64</v>
      </c>
      <c r="N61811" t="s">
        <v>83</v>
      </c>
      <c r="O61811">
        <v>132.44</v>
      </c>
      <c r="P61811">
        <v>288</v>
      </c>
      <c r="Q61811" t="s">
        <v>65</v>
      </c>
      <c r="R61811" t="s">
        <v>66</v>
      </c>
      <c r="S61811">
        <f>TechNova_sales[[#This Row],[UnitPrice]]*TechNova_sales[[#This Row],[Quantity]]</f>
        <v>2016</v>
      </c>
    </row>
    <row r="61812" spans="1:19" x14ac:dyDescent="0.3">
      <c r="A61812">
        <v>2197007</v>
      </c>
      <c r="B61812">
        <v>2</v>
      </c>
      <c r="C61812" s="1">
        <v>45662</v>
      </c>
      <c r="D61812" s="1">
        <v>45665</v>
      </c>
      <c r="E61812">
        <v>1244285</v>
      </c>
      <c r="F61812" t="s">
        <v>40</v>
      </c>
      <c r="G61812" t="s">
        <v>34</v>
      </c>
      <c r="H61812">
        <v>0</v>
      </c>
      <c r="I61812" t="s">
        <v>41</v>
      </c>
      <c r="J61812">
        <v>1291</v>
      </c>
      <c r="K61812">
        <v>7</v>
      </c>
      <c r="L61812" t="s">
        <v>607</v>
      </c>
      <c r="M61812" t="s">
        <v>36</v>
      </c>
      <c r="N61812" t="s">
        <v>37</v>
      </c>
      <c r="O61812">
        <v>121.45</v>
      </c>
      <c r="P61812">
        <v>366.55</v>
      </c>
      <c r="Q61812" t="s">
        <v>38</v>
      </c>
      <c r="R61812" t="s">
        <v>39</v>
      </c>
      <c r="S61812">
        <f>TechNova_sales[[#This Row],[UnitPrice]]*TechNova_sales[[#This Row],[Quantity]]</f>
        <v>2565.85</v>
      </c>
    </row>
    <row r="61813" spans="1:19" x14ac:dyDescent="0.3">
      <c r="A61813">
        <v>2197007</v>
      </c>
      <c r="B61813">
        <v>3</v>
      </c>
      <c r="C61813" s="1">
        <v>45662</v>
      </c>
      <c r="D61813" s="1">
        <v>45665</v>
      </c>
      <c r="E61813">
        <v>1244285</v>
      </c>
      <c r="F61813" t="s">
        <v>40</v>
      </c>
      <c r="G61813" t="s">
        <v>34</v>
      </c>
      <c r="H61813">
        <v>0</v>
      </c>
      <c r="I61813" t="s">
        <v>41</v>
      </c>
      <c r="J61813">
        <v>1402</v>
      </c>
      <c r="K61813">
        <v>2</v>
      </c>
      <c r="L61813" t="s">
        <v>799</v>
      </c>
      <c r="M61813" t="s">
        <v>36</v>
      </c>
      <c r="N61813" t="s">
        <v>130</v>
      </c>
      <c r="O61813">
        <v>20.149999999999999</v>
      </c>
      <c r="P61813">
        <v>43.81</v>
      </c>
      <c r="Q61813" t="s">
        <v>218</v>
      </c>
      <c r="R61813" t="s">
        <v>66</v>
      </c>
      <c r="S61813">
        <f>TechNova_sales[[#This Row],[UnitPrice]]*TechNova_sales[[#This Row],[Quantity]]</f>
        <v>87.62</v>
      </c>
    </row>
    <row r="61814" spans="1:19" x14ac:dyDescent="0.3">
      <c r="A61814">
        <v>2197007</v>
      </c>
      <c r="B61814">
        <v>4</v>
      </c>
      <c r="C61814" s="1">
        <v>45662</v>
      </c>
      <c r="D61814" s="1">
        <v>45665</v>
      </c>
      <c r="E61814">
        <v>1244285</v>
      </c>
      <c r="F61814" t="s">
        <v>40</v>
      </c>
      <c r="G61814" t="s">
        <v>34</v>
      </c>
      <c r="H61814">
        <v>0</v>
      </c>
      <c r="I61814" t="s">
        <v>41</v>
      </c>
      <c r="J61814">
        <v>1582</v>
      </c>
      <c r="K61814">
        <v>7</v>
      </c>
      <c r="L61814" t="s">
        <v>402</v>
      </c>
      <c r="M61814" t="s">
        <v>100</v>
      </c>
      <c r="N61814" t="s">
        <v>48</v>
      </c>
      <c r="O61814">
        <v>8.27</v>
      </c>
      <c r="P61814">
        <v>17.989999999999998</v>
      </c>
      <c r="Q61814" t="s">
        <v>71</v>
      </c>
      <c r="R61814" t="s">
        <v>72</v>
      </c>
      <c r="S61814">
        <f>TechNova_sales[[#This Row],[UnitPrice]]*TechNova_sales[[#This Row],[Quantity]]</f>
        <v>125.92999999999999</v>
      </c>
    </row>
    <row r="61815" spans="1:19" x14ac:dyDescent="0.3">
      <c r="A61815">
        <v>2197008</v>
      </c>
      <c r="B61815">
        <v>1</v>
      </c>
      <c r="C61815" s="1">
        <v>45662</v>
      </c>
      <c r="D61815" s="1"/>
      <c r="E61815">
        <v>2063333</v>
      </c>
      <c r="F61815" t="s">
        <v>40</v>
      </c>
      <c r="G61815" t="s">
        <v>34</v>
      </c>
      <c r="H61815">
        <v>51</v>
      </c>
      <c r="I61815" t="s">
        <v>40</v>
      </c>
      <c r="J61815">
        <v>1640</v>
      </c>
      <c r="K61815">
        <v>9</v>
      </c>
      <c r="L61815" t="s">
        <v>716</v>
      </c>
      <c r="M61815" t="s">
        <v>36</v>
      </c>
      <c r="N61815" t="s">
        <v>91</v>
      </c>
      <c r="O61815">
        <v>7.58</v>
      </c>
      <c r="P61815">
        <v>22.89</v>
      </c>
      <c r="Q61815" t="s">
        <v>71</v>
      </c>
      <c r="R61815" t="s">
        <v>72</v>
      </c>
      <c r="S61815">
        <f>TechNova_sales[[#This Row],[UnitPrice]]*TechNova_sales[[#This Row],[Quantity]]</f>
        <v>206.01</v>
      </c>
    </row>
    <row r="61816" spans="1:19" x14ac:dyDescent="0.3">
      <c r="A61816">
        <v>2197008</v>
      </c>
      <c r="B61816">
        <v>2</v>
      </c>
      <c r="C61816" s="1">
        <v>45662</v>
      </c>
      <c r="D61816" s="1"/>
      <c r="E61816">
        <v>2063333</v>
      </c>
      <c r="F61816" t="s">
        <v>40</v>
      </c>
      <c r="G61816" t="s">
        <v>34</v>
      </c>
      <c r="H61816">
        <v>51</v>
      </c>
      <c r="I61816" t="s">
        <v>40</v>
      </c>
      <c r="J61816">
        <v>118</v>
      </c>
      <c r="K61816">
        <v>6</v>
      </c>
      <c r="L61816" t="s">
        <v>969</v>
      </c>
      <c r="M61816" t="s">
        <v>54</v>
      </c>
      <c r="N61816" t="s">
        <v>37</v>
      </c>
      <c r="O61816">
        <v>86.67</v>
      </c>
      <c r="P61816">
        <v>169.99</v>
      </c>
      <c r="Q61816" t="s">
        <v>61</v>
      </c>
      <c r="R61816" t="s">
        <v>62</v>
      </c>
      <c r="S61816">
        <f>TechNova_sales[[#This Row],[UnitPrice]]*TechNova_sales[[#This Row],[Quantity]]</f>
        <v>1019.94</v>
      </c>
    </row>
    <row r="61817" spans="1:19" x14ac:dyDescent="0.3">
      <c r="A61817">
        <v>2197008</v>
      </c>
      <c r="B61817">
        <v>3</v>
      </c>
      <c r="C61817" s="1">
        <v>45662</v>
      </c>
      <c r="D61817" s="1"/>
      <c r="E61817">
        <v>2063333</v>
      </c>
      <c r="F61817" t="s">
        <v>40</v>
      </c>
      <c r="G61817" t="s">
        <v>34</v>
      </c>
      <c r="H61817">
        <v>51</v>
      </c>
      <c r="I61817" t="s">
        <v>40</v>
      </c>
      <c r="J61817">
        <v>1992</v>
      </c>
      <c r="K61817">
        <v>2</v>
      </c>
      <c r="L61817" t="s">
        <v>923</v>
      </c>
      <c r="M61817" t="s">
        <v>47</v>
      </c>
      <c r="N61817" t="s">
        <v>44</v>
      </c>
      <c r="O61817">
        <v>71.37</v>
      </c>
      <c r="P61817">
        <v>139.99</v>
      </c>
      <c r="Q61817" t="s">
        <v>49</v>
      </c>
      <c r="R61817" t="s">
        <v>50</v>
      </c>
      <c r="S61817">
        <f>TechNova_sales[[#This Row],[UnitPrice]]*TechNova_sales[[#This Row],[Quantity]]</f>
        <v>279.98</v>
      </c>
    </row>
    <row r="61818" spans="1:19" x14ac:dyDescent="0.3">
      <c r="A61818">
        <v>2197009</v>
      </c>
      <c r="B61818">
        <v>1</v>
      </c>
      <c r="C61818" s="1">
        <v>45662</v>
      </c>
      <c r="D61818" s="1"/>
      <c r="E61818">
        <v>555530</v>
      </c>
      <c r="F61818" t="s">
        <v>143</v>
      </c>
      <c r="G61818" t="s">
        <v>59</v>
      </c>
      <c r="H61818">
        <v>24</v>
      </c>
      <c r="I61818" t="s">
        <v>143</v>
      </c>
      <c r="J61818">
        <v>843</v>
      </c>
      <c r="K61818">
        <v>2</v>
      </c>
      <c r="L61818" t="s">
        <v>2217</v>
      </c>
      <c r="M61818" t="s">
        <v>36</v>
      </c>
      <c r="N61818" t="s">
        <v>78</v>
      </c>
      <c r="O61818">
        <v>13.71</v>
      </c>
      <c r="P61818">
        <v>26.9</v>
      </c>
      <c r="Q61818" t="s">
        <v>119</v>
      </c>
      <c r="R61818" t="s">
        <v>56</v>
      </c>
      <c r="S61818">
        <f>TechNova_sales[[#This Row],[UnitPrice]]*TechNova_sales[[#This Row],[Quantity]]</f>
        <v>53.8</v>
      </c>
    </row>
    <row r="61819" spans="1:19" x14ac:dyDescent="0.3">
      <c r="A61819">
        <v>2197009</v>
      </c>
      <c r="B61819">
        <v>2</v>
      </c>
      <c r="C61819" s="1">
        <v>45662</v>
      </c>
      <c r="D61819" s="1"/>
      <c r="E61819">
        <v>555530</v>
      </c>
      <c r="F61819" t="s">
        <v>143</v>
      </c>
      <c r="G61819" t="s">
        <v>59</v>
      </c>
      <c r="H61819">
        <v>24</v>
      </c>
      <c r="I61819" t="s">
        <v>143</v>
      </c>
      <c r="J61819">
        <v>48</v>
      </c>
      <c r="K61819">
        <v>3</v>
      </c>
      <c r="L61819" t="s">
        <v>840</v>
      </c>
      <c r="M61819" t="s">
        <v>86</v>
      </c>
      <c r="N61819" t="s">
        <v>44</v>
      </c>
      <c r="O61819">
        <v>76.45</v>
      </c>
      <c r="P61819">
        <v>149.94999999999999</v>
      </c>
      <c r="Q61819" t="s">
        <v>127</v>
      </c>
      <c r="R61819" t="s">
        <v>128</v>
      </c>
      <c r="S61819">
        <f>TechNova_sales[[#This Row],[UnitPrice]]*TechNova_sales[[#This Row],[Quantity]]</f>
        <v>449.84999999999997</v>
      </c>
    </row>
    <row r="61820" spans="1:19" x14ac:dyDescent="0.3">
      <c r="A61820">
        <v>2197009</v>
      </c>
      <c r="B61820">
        <v>3</v>
      </c>
      <c r="C61820" s="1">
        <v>45662</v>
      </c>
      <c r="D61820" s="1"/>
      <c r="E61820">
        <v>555530</v>
      </c>
      <c r="F61820" t="s">
        <v>143</v>
      </c>
      <c r="G61820" t="s">
        <v>59</v>
      </c>
      <c r="H61820">
        <v>24</v>
      </c>
      <c r="I61820" t="s">
        <v>143</v>
      </c>
      <c r="J61820">
        <v>1581</v>
      </c>
      <c r="K61820">
        <v>8</v>
      </c>
      <c r="L61820" t="s">
        <v>243</v>
      </c>
      <c r="M61820" t="s">
        <v>100</v>
      </c>
      <c r="N61820" t="s">
        <v>83</v>
      </c>
      <c r="O61820">
        <v>72.56</v>
      </c>
      <c r="P61820">
        <v>219</v>
      </c>
      <c r="Q61820" t="s">
        <v>71</v>
      </c>
      <c r="R61820" t="s">
        <v>72</v>
      </c>
      <c r="S61820">
        <f>TechNova_sales[[#This Row],[UnitPrice]]*TechNova_sales[[#This Row],[Quantity]]</f>
        <v>1752</v>
      </c>
    </row>
    <row r="61821" spans="1:19" x14ac:dyDescent="0.3">
      <c r="A61821">
        <v>2197009</v>
      </c>
      <c r="B61821">
        <v>4</v>
      </c>
      <c r="C61821" s="1">
        <v>45662</v>
      </c>
      <c r="D61821" s="1"/>
      <c r="E61821">
        <v>555530</v>
      </c>
      <c r="F61821" t="s">
        <v>143</v>
      </c>
      <c r="G61821" t="s">
        <v>59</v>
      </c>
      <c r="H61821">
        <v>24</v>
      </c>
      <c r="I61821" t="s">
        <v>143</v>
      </c>
      <c r="J61821">
        <v>1458</v>
      </c>
      <c r="K61821">
        <v>5</v>
      </c>
      <c r="L61821" t="s">
        <v>270</v>
      </c>
      <c r="M61821" t="s">
        <v>64</v>
      </c>
      <c r="N61821" t="s">
        <v>83</v>
      </c>
      <c r="O61821">
        <v>91.97</v>
      </c>
      <c r="P61821">
        <v>200</v>
      </c>
      <c r="Q61821" t="s">
        <v>131</v>
      </c>
      <c r="R61821" t="s">
        <v>66</v>
      </c>
      <c r="S61821">
        <f>TechNova_sales[[#This Row],[UnitPrice]]*TechNova_sales[[#This Row],[Quantity]]</f>
        <v>1000</v>
      </c>
    </row>
    <row r="61822" spans="1:19" x14ac:dyDescent="0.3">
      <c r="A61822">
        <v>2197011</v>
      </c>
      <c r="B61822">
        <v>1</v>
      </c>
      <c r="C61822" s="1">
        <v>45662</v>
      </c>
      <c r="D61822" s="1"/>
      <c r="E61822">
        <v>1912902</v>
      </c>
      <c r="F61822" t="s">
        <v>40</v>
      </c>
      <c r="G61822" t="s">
        <v>34</v>
      </c>
      <c r="H61822">
        <v>47</v>
      </c>
      <c r="I61822" t="s">
        <v>40</v>
      </c>
      <c r="J61822">
        <v>128</v>
      </c>
      <c r="K61822">
        <v>10</v>
      </c>
      <c r="L61822" t="s">
        <v>88</v>
      </c>
      <c r="M61822" t="s">
        <v>54</v>
      </c>
      <c r="N61822" t="s">
        <v>89</v>
      </c>
      <c r="O61822">
        <v>73.11</v>
      </c>
      <c r="P61822">
        <v>143.4</v>
      </c>
      <c r="Q61822" t="s">
        <v>61</v>
      </c>
      <c r="R61822" t="s">
        <v>62</v>
      </c>
      <c r="S61822">
        <f>TechNova_sales[[#This Row],[UnitPrice]]*TechNova_sales[[#This Row],[Quantity]]</f>
        <v>1434</v>
      </c>
    </row>
    <row r="61823" spans="1:19" x14ac:dyDescent="0.3">
      <c r="A61823">
        <v>2197011</v>
      </c>
      <c r="B61823">
        <v>2</v>
      </c>
      <c r="C61823" s="1">
        <v>45662</v>
      </c>
      <c r="D61823" s="1"/>
      <c r="E61823">
        <v>1912902</v>
      </c>
      <c r="F61823" t="s">
        <v>40</v>
      </c>
      <c r="G61823" t="s">
        <v>34</v>
      </c>
      <c r="H61823">
        <v>47</v>
      </c>
      <c r="I61823" t="s">
        <v>40</v>
      </c>
      <c r="J61823">
        <v>452</v>
      </c>
      <c r="K61823">
        <v>2</v>
      </c>
      <c r="L61823" t="s">
        <v>724</v>
      </c>
      <c r="M61823" t="s">
        <v>86</v>
      </c>
      <c r="N61823" t="s">
        <v>91</v>
      </c>
      <c r="O61823">
        <v>112.14</v>
      </c>
      <c r="P61823">
        <v>219.95</v>
      </c>
      <c r="Q61823" t="s">
        <v>69</v>
      </c>
      <c r="R61823" t="s">
        <v>56</v>
      </c>
      <c r="S61823">
        <f>TechNova_sales[[#This Row],[UnitPrice]]*TechNova_sales[[#This Row],[Quantity]]</f>
        <v>439.9</v>
      </c>
    </row>
    <row r="61824" spans="1:19" x14ac:dyDescent="0.3">
      <c r="A61824">
        <v>2197011</v>
      </c>
      <c r="B61824">
        <v>3</v>
      </c>
      <c r="C61824" s="1">
        <v>45662</v>
      </c>
      <c r="D61824" s="1"/>
      <c r="E61824">
        <v>1912902</v>
      </c>
      <c r="F61824" t="s">
        <v>40</v>
      </c>
      <c r="G61824" t="s">
        <v>34</v>
      </c>
      <c r="H61824">
        <v>47</v>
      </c>
      <c r="I61824" t="s">
        <v>40</v>
      </c>
      <c r="J61824">
        <v>443</v>
      </c>
      <c r="K61824">
        <v>2</v>
      </c>
      <c r="L61824" t="s">
        <v>409</v>
      </c>
      <c r="M61824" t="s">
        <v>86</v>
      </c>
      <c r="N61824" t="s">
        <v>44</v>
      </c>
      <c r="O61824">
        <v>160.49</v>
      </c>
      <c r="P61824">
        <v>349</v>
      </c>
      <c r="Q61824" t="s">
        <v>69</v>
      </c>
      <c r="R61824" t="s">
        <v>56</v>
      </c>
      <c r="S61824">
        <f>TechNova_sales[[#This Row],[UnitPrice]]*TechNova_sales[[#This Row],[Quantity]]</f>
        <v>698</v>
      </c>
    </row>
    <row r="61825" spans="1:19" x14ac:dyDescent="0.3">
      <c r="A61825">
        <v>2197011</v>
      </c>
      <c r="B61825">
        <v>4</v>
      </c>
      <c r="C61825" s="1">
        <v>45662</v>
      </c>
      <c r="D61825" s="1"/>
      <c r="E61825">
        <v>1912902</v>
      </c>
      <c r="F61825" t="s">
        <v>40</v>
      </c>
      <c r="G61825" t="s">
        <v>34</v>
      </c>
      <c r="H61825">
        <v>47</v>
      </c>
      <c r="I61825" t="s">
        <v>40</v>
      </c>
      <c r="J61825">
        <v>1694</v>
      </c>
      <c r="K61825">
        <v>1</v>
      </c>
      <c r="L61825" t="s">
        <v>238</v>
      </c>
      <c r="M61825" t="s">
        <v>100</v>
      </c>
      <c r="N61825" t="s">
        <v>48</v>
      </c>
      <c r="O61825">
        <v>4.08</v>
      </c>
      <c r="P61825">
        <v>8.8800000000000008</v>
      </c>
      <c r="Q61825" t="s">
        <v>105</v>
      </c>
      <c r="R61825" t="s">
        <v>98</v>
      </c>
      <c r="S61825">
        <f>TechNova_sales[[#This Row],[UnitPrice]]*TechNova_sales[[#This Row],[Quantity]]</f>
        <v>8.8800000000000008</v>
      </c>
    </row>
    <row r="61826" spans="1:19" x14ac:dyDescent="0.3">
      <c r="A61826">
        <v>2198000</v>
      </c>
      <c r="B61826">
        <v>1</v>
      </c>
      <c r="C61826" s="1">
        <v>45663</v>
      </c>
      <c r="D61826" s="1"/>
      <c r="E61826">
        <v>1058513</v>
      </c>
      <c r="F61826" t="s">
        <v>58</v>
      </c>
      <c r="G61826" t="s">
        <v>59</v>
      </c>
      <c r="H61826">
        <v>42</v>
      </c>
      <c r="I61826" t="s">
        <v>58</v>
      </c>
      <c r="J61826">
        <v>1651</v>
      </c>
      <c r="K61826">
        <v>7</v>
      </c>
      <c r="L61826" t="s">
        <v>836</v>
      </c>
      <c r="M61826" t="s">
        <v>36</v>
      </c>
      <c r="N61826" t="s">
        <v>44</v>
      </c>
      <c r="O61826">
        <v>73.569999999999993</v>
      </c>
      <c r="P61826">
        <v>159.99</v>
      </c>
      <c r="Q61826" t="s">
        <v>71</v>
      </c>
      <c r="R61826" t="s">
        <v>72</v>
      </c>
      <c r="S61826">
        <f>TechNova_sales[[#This Row],[UnitPrice]]*TechNova_sales[[#This Row],[Quantity]]</f>
        <v>1119.93</v>
      </c>
    </row>
    <row r="61827" spans="1:19" x14ac:dyDescent="0.3">
      <c r="A61827">
        <v>2198001</v>
      </c>
      <c r="B61827">
        <v>1</v>
      </c>
      <c r="C61827" s="1">
        <v>45663</v>
      </c>
      <c r="D61827" s="1"/>
      <c r="E61827">
        <v>180678</v>
      </c>
      <c r="F61827" t="s">
        <v>170</v>
      </c>
      <c r="G61827" t="s">
        <v>170</v>
      </c>
      <c r="H61827">
        <v>5</v>
      </c>
      <c r="I61827" t="s">
        <v>170</v>
      </c>
      <c r="J61827">
        <v>2348</v>
      </c>
      <c r="K61827">
        <v>1</v>
      </c>
      <c r="L61827" t="s">
        <v>1445</v>
      </c>
      <c r="M61827" t="s">
        <v>36</v>
      </c>
      <c r="N61827" t="s">
        <v>37</v>
      </c>
      <c r="O61827">
        <v>210.72</v>
      </c>
      <c r="P61827">
        <v>635.99</v>
      </c>
      <c r="Q61827" t="s">
        <v>94</v>
      </c>
      <c r="R61827" t="s">
        <v>50</v>
      </c>
      <c r="S61827">
        <f>TechNova_sales[[#This Row],[UnitPrice]]*TechNova_sales[[#This Row],[Quantity]]</f>
        <v>635.99</v>
      </c>
    </row>
    <row r="61828" spans="1:19" x14ac:dyDescent="0.3">
      <c r="A61828">
        <v>2198002</v>
      </c>
      <c r="B61828">
        <v>1</v>
      </c>
      <c r="C61828" s="1">
        <v>45663</v>
      </c>
      <c r="D61828" s="1"/>
      <c r="E61828">
        <v>1074512</v>
      </c>
      <c r="F61828" t="s">
        <v>58</v>
      </c>
      <c r="G61828" t="s">
        <v>59</v>
      </c>
      <c r="H61828">
        <v>40</v>
      </c>
      <c r="I61828" t="s">
        <v>58</v>
      </c>
      <c r="J61828">
        <v>260</v>
      </c>
      <c r="K61828">
        <v>1</v>
      </c>
      <c r="L61828" t="s">
        <v>2497</v>
      </c>
      <c r="M61828" t="s">
        <v>36</v>
      </c>
      <c r="N61828" t="s">
        <v>44</v>
      </c>
      <c r="O61828">
        <v>155.88999999999999</v>
      </c>
      <c r="P61828">
        <v>339</v>
      </c>
      <c r="Q61828" t="s">
        <v>154</v>
      </c>
      <c r="R61828" t="s">
        <v>62</v>
      </c>
      <c r="S61828">
        <f>TechNova_sales[[#This Row],[UnitPrice]]*TechNova_sales[[#This Row],[Quantity]]</f>
        <v>339</v>
      </c>
    </row>
    <row r="61829" spans="1:19" x14ac:dyDescent="0.3">
      <c r="A61829">
        <v>2198002</v>
      </c>
      <c r="B61829">
        <v>2</v>
      </c>
      <c r="C61829" s="1">
        <v>45663</v>
      </c>
      <c r="D61829" s="1"/>
      <c r="E61829">
        <v>1074512</v>
      </c>
      <c r="F61829" t="s">
        <v>58</v>
      </c>
      <c r="G61829" t="s">
        <v>59</v>
      </c>
      <c r="H61829">
        <v>40</v>
      </c>
      <c r="I61829" t="s">
        <v>58</v>
      </c>
      <c r="J61829">
        <v>2516</v>
      </c>
      <c r="K61829">
        <v>6</v>
      </c>
      <c r="L61829" t="s">
        <v>1729</v>
      </c>
      <c r="M61829" t="s">
        <v>36</v>
      </c>
      <c r="N61829" t="s">
        <v>48</v>
      </c>
      <c r="O61829">
        <v>1.71</v>
      </c>
      <c r="P61829">
        <v>3.35</v>
      </c>
      <c r="Q61829" t="s">
        <v>81</v>
      </c>
      <c r="R61829" t="s">
        <v>66</v>
      </c>
      <c r="S61829">
        <f>TechNova_sales[[#This Row],[UnitPrice]]*TechNova_sales[[#This Row],[Quantity]]</f>
        <v>20.100000000000001</v>
      </c>
    </row>
    <row r="61830" spans="1:19" x14ac:dyDescent="0.3">
      <c r="A61830">
        <v>2198003</v>
      </c>
      <c r="B61830">
        <v>1</v>
      </c>
      <c r="C61830" s="1">
        <v>45663</v>
      </c>
      <c r="D61830" s="1"/>
      <c r="E61830">
        <v>590930</v>
      </c>
      <c r="F61830" t="s">
        <v>143</v>
      </c>
      <c r="G61830" t="s">
        <v>59</v>
      </c>
      <c r="H61830">
        <v>24</v>
      </c>
      <c r="I61830" t="s">
        <v>143</v>
      </c>
      <c r="J61830">
        <v>1613</v>
      </c>
      <c r="K61830">
        <v>3</v>
      </c>
      <c r="L61830" t="s">
        <v>554</v>
      </c>
      <c r="M61830" t="s">
        <v>100</v>
      </c>
      <c r="N61830" t="s">
        <v>37</v>
      </c>
      <c r="O61830">
        <v>56.08</v>
      </c>
      <c r="P61830">
        <v>109.99</v>
      </c>
      <c r="Q61830" t="s">
        <v>71</v>
      </c>
      <c r="R61830" t="s">
        <v>72</v>
      </c>
      <c r="S61830">
        <f>TechNova_sales[[#This Row],[UnitPrice]]*TechNova_sales[[#This Row],[Quantity]]</f>
        <v>329.96999999999997</v>
      </c>
    </row>
    <row r="61831" spans="1:19" x14ac:dyDescent="0.3">
      <c r="A61831">
        <v>2198004</v>
      </c>
      <c r="B61831">
        <v>1</v>
      </c>
      <c r="C61831" s="1">
        <v>45663</v>
      </c>
      <c r="D61831" s="1"/>
      <c r="E61831">
        <v>203191</v>
      </c>
      <c r="F61831" t="s">
        <v>33</v>
      </c>
      <c r="G61831" t="s">
        <v>34</v>
      </c>
      <c r="H61831">
        <v>8</v>
      </c>
      <c r="I61831" t="s">
        <v>33</v>
      </c>
      <c r="J61831">
        <v>1528</v>
      </c>
      <c r="K61831">
        <v>7</v>
      </c>
      <c r="L61831" t="s">
        <v>1236</v>
      </c>
      <c r="M61831" t="s">
        <v>64</v>
      </c>
      <c r="N61831" t="s">
        <v>48</v>
      </c>
      <c r="O61831">
        <v>100.06</v>
      </c>
      <c r="P61831">
        <v>302</v>
      </c>
      <c r="Q61831" t="s">
        <v>65</v>
      </c>
      <c r="R61831" t="s">
        <v>66</v>
      </c>
      <c r="S61831">
        <f>TechNova_sales[[#This Row],[UnitPrice]]*TechNova_sales[[#This Row],[Quantity]]</f>
        <v>2114</v>
      </c>
    </row>
    <row r="61832" spans="1:19" x14ac:dyDescent="0.3">
      <c r="A61832">
        <v>2198004</v>
      </c>
      <c r="B61832">
        <v>2</v>
      </c>
      <c r="C61832" s="1">
        <v>45663</v>
      </c>
      <c r="D61832" s="1"/>
      <c r="E61832">
        <v>203191</v>
      </c>
      <c r="F61832" t="s">
        <v>33</v>
      </c>
      <c r="G61832" t="s">
        <v>34</v>
      </c>
      <c r="H61832">
        <v>8</v>
      </c>
      <c r="I61832" t="s">
        <v>33</v>
      </c>
      <c r="J61832">
        <v>1565</v>
      </c>
      <c r="K61832">
        <v>1</v>
      </c>
      <c r="L61832" t="s">
        <v>1597</v>
      </c>
      <c r="M61832" t="s">
        <v>64</v>
      </c>
      <c r="N61832" t="s">
        <v>37</v>
      </c>
      <c r="O61832">
        <v>117.27</v>
      </c>
      <c r="P61832">
        <v>255</v>
      </c>
      <c r="Q61832" t="s">
        <v>65</v>
      </c>
      <c r="R61832" t="s">
        <v>66</v>
      </c>
      <c r="S61832">
        <f>TechNova_sales[[#This Row],[UnitPrice]]*TechNova_sales[[#This Row],[Quantity]]</f>
        <v>255</v>
      </c>
    </row>
    <row r="61833" spans="1:19" x14ac:dyDescent="0.3">
      <c r="A61833">
        <v>2198004</v>
      </c>
      <c r="B61833">
        <v>3</v>
      </c>
      <c r="C61833" s="1">
        <v>45663</v>
      </c>
      <c r="D61833" s="1"/>
      <c r="E61833">
        <v>203191</v>
      </c>
      <c r="F61833" t="s">
        <v>33</v>
      </c>
      <c r="G61833" t="s">
        <v>34</v>
      </c>
      <c r="H61833">
        <v>8</v>
      </c>
      <c r="I61833" t="s">
        <v>33</v>
      </c>
      <c r="J61833">
        <v>174</v>
      </c>
      <c r="K61833">
        <v>1</v>
      </c>
      <c r="L61833" t="s">
        <v>599</v>
      </c>
      <c r="M61833" t="s">
        <v>100</v>
      </c>
      <c r="N61833" t="s">
        <v>48</v>
      </c>
      <c r="O61833">
        <v>43.04</v>
      </c>
      <c r="P61833">
        <v>129.9</v>
      </c>
      <c r="Q61833" t="s">
        <v>203</v>
      </c>
      <c r="R61833" t="s">
        <v>62</v>
      </c>
      <c r="S61833">
        <f>TechNova_sales[[#This Row],[UnitPrice]]*TechNova_sales[[#This Row],[Quantity]]</f>
        <v>129.9</v>
      </c>
    </row>
    <row r="61834" spans="1:19" x14ac:dyDescent="0.3">
      <c r="A61834">
        <v>2198004</v>
      </c>
      <c r="B61834">
        <v>4</v>
      </c>
      <c r="C61834" s="1">
        <v>45663</v>
      </c>
      <c r="D61834" s="1"/>
      <c r="E61834">
        <v>203191</v>
      </c>
      <c r="F61834" t="s">
        <v>33</v>
      </c>
      <c r="G61834" t="s">
        <v>34</v>
      </c>
      <c r="H61834">
        <v>8</v>
      </c>
      <c r="I61834" t="s">
        <v>33</v>
      </c>
      <c r="J61834">
        <v>1549</v>
      </c>
      <c r="K61834">
        <v>4</v>
      </c>
      <c r="L61834" t="s">
        <v>1254</v>
      </c>
      <c r="M61834" t="s">
        <v>64</v>
      </c>
      <c r="N61834" t="s">
        <v>44</v>
      </c>
      <c r="O61834">
        <v>128.88</v>
      </c>
      <c r="P61834">
        <v>389</v>
      </c>
      <c r="Q61834" t="s">
        <v>65</v>
      </c>
      <c r="R61834" t="s">
        <v>66</v>
      </c>
      <c r="S61834">
        <f>TechNova_sales[[#This Row],[UnitPrice]]*TechNova_sales[[#This Row],[Quantity]]</f>
        <v>1556</v>
      </c>
    </row>
    <row r="61835" spans="1:19" x14ac:dyDescent="0.3">
      <c r="A61835">
        <v>2198005</v>
      </c>
      <c r="B61835">
        <v>1</v>
      </c>
      <c r="C61835" s="1">
        <v>45663</v>
      </c>
      <c r="D61835" s="1">
        <v>45669</v>
      </c>
      <c r="E61835">
        <v>114949</v>
      </c>
      <c r="F61835" t="s">
        <v>170</v>
      </c>
      <c r="G61835" t="s">
        <v>170</v>
      </c>
      <c r="H61835">
        <v>0</v>
      </c>
      <c r="I61835" t="s">
        <v>41</v>
      </c>
      <c r="J61835">
        <v>1330</v>
      </c>
      <c r="K61835">
        <v>1</v>
      </c>
      <c r="L61835" t="s">
        <v>1866</v>
      </c>
      <c r="M61835" t="s">
        <v>36</v>
      </c>
      <c r="N61835" t="s">
        <v>48</v>
      </c>
      <c r="O61835">
        <v>10.57</v>
      </c>
      <c r="P61835">
        <v>22.99</v>
      </c>
      <c r="Q61835" t="s">
        <v>218</v>
      </c>
      <c r="R61835" t="s">
        <v>66</v>
      </c>
      <c r="S61835">
        <f>TechNova_sales[[#This Row],[UnitPrice]]*TechNova_sales[[#This Row],[Quantity]]</f>
        <v>22.99</v>
      </c>
    </row>
    <row r="61836" spans="1:19" x14ac:dyDescent="0.3">
      <c r="A61836">
        <v>2198006</v>
      </c>
      <c r="B61836">
        <v>1</v>
      </c>
      <c r="C61836" s="1">
        <v>45663</v>
      </c>
      <c r="D61836" s="1">
        <v>45667</v>
      </c>
      <c r="E61836">
        <v>672896</v>
      </c>
      <c r="F61836" t="s">
        <v>120</v>
      </c>
      <c r="G61836" t="s">
        <v>59</v>
      </c>
      <c r="H61836">
        <v>0</v>
      </c>
      <c r="I61836" t="s">
        <v>41</v>
      </c>
      <c r="J61836">
        <v>888</v>
      </c>
      <c r="K61836">
        <v>2</v>
      </c>
      <c r="L61836" t="s">
        <v>2473</v>
      </c>
      <c r="M61836" t="s">
        <v>36</v>
      </c>
      <c r="N61836" t="s">
        <v>37</v>
      </c>
      <c r="O61836">
        <v>25.49</v>
      </c>
      <c r="P61836">
        <v>50</v>
      </c>
      <c r="Q61836" t="s">
        <v>119</v>
      </c>
      <c r="R61836" t="s">
        <v>56</v>
      </c>
      <c r="S61836">
        <f>TechNova_sales[[#This Row],[UnitPrice]]*TechNova_sales[[#This Row],[Quantity]]</f>
        <v>100</v>
      </c>
    </row>
    <row r="61837" spans="1:19" x14ac:dyDescent="0.3">
      <c r="A61837">
        <v>2198006</v>
      </c>
      <c r="B61837">
        <v>2</v>
      </c>
      <c r="C61837" s="1">
        <v>45663</v>
      </c>
      <c r="D61837" s="1">
        <v>45667</v>
      </c>
      <c r="E61837">
        <v>672896</v>
      </c>
      <c r="F61837" t="s">
        <v>120</v>
      </c>
      <c r="G61837" t="s">
        <v>59</v>
      </c>
      <c r="H61837">
        <v>0</v>
      </c>
      <c r="I61837" t="s">
        <v>41</v>
      </c>
      <c r="J61837">
        <v>102</v>
      </c>
      <c r="K61837">
        <v>3</v>
      </c>
      <c r="L61837" t="s">
        <v>1162</v>
      </c>
      <c r="M61837" t="s">
        <v>86</v>
      </c>
      <c r="N61837" t="s">
        <v>44</v>
      </c>
      <c r="O61837">
        <v>52.88</v>
      </c>
      <c r="P61837">
        <v>115</v>
      </c>
      <c r="Q61837" t="s">
        <v>184</v>
      </c>
      <c r="R61837" t="s">
        <v>128</v>
      </c>
      <c r="S61837">
        <f>TechNova_sales[[#This Row],[UnitPrice]]*TechNova_sales[[#This Row],[Quantity]]</f>
        <v>345</v>
      </c>
    </row>
    <row r="61838" spans="1:19" x14ac:dyDescent="0.3">
      <c r="A61838">
        <v>2198006</v>
      </c>
      <c r="B61838">
        <v>3</v>
      </c>
      <c r="C61838" s="1">
        <v>45663</v>
      </c>
      <c r="D61838" s="1">
        <v>45667</v>
      </c>
      <c r="E61838">
        <v>672896</v>
      </c>
      <c r="F61838" t="s">
        <v>120</v>
      </c>
      <c r="G61838" t="s">
        <v>59</v>
      </c>
      <c r="H61838">
        <v>0</v>
      </c>
      <c r="I61838" t="s">
        <v>41</v>
      </c>
      <c r="J61838">
        <v>439</v>
      </c>
      <c r="K61838">
        <v>2</v>
      </c>
      <c r="L61838" t="s">
        <v>634</v>
      </c>
      <c r="M61838" t="s">
        <v>86</v>
      </c>
      <c r="N61838" t="s">
        <v>89</v>
      </c>
      <c r="O61838">
        <v>257.06</v>
      </c>
      <c r="P61838">
        <v>559</v>
      </c>
      <c r="Q61838" t="s">
        <v>69</v>
      </c>
      <c r="R61838" t="s">
        <v>56</v>
      </c>
      <c r="S61838">
        <f>TechNova_sales[[#This Row],[UnitPrice]]*TechNova_sales[[#This Row],[Quantity]]</f>
        <v>1118</v>
      </c>
    </row>
    <row r="61839" spans="1:19" x14ac:dyDescent="0.3">
      <c r="A61839">
        <v>2198007</v>
      </c>
      <c r="B61839">
        <v>1</v>
      </c>
      <c r="C61839" s="1">
        <v>45663</v>
      </c>
      <c r="D61839" s="1"/>
      <c r="E61839">
        <v>1040916</v>
      </c>
      <c r="F61839" t="s">
        <v>58</v>
      </c>
      <c r="G61839" t="s">
        <v>59</v>
      </c>
      <c r="H61839">
        <v>40</v>
      </c>
      <c r="I61839" t="s">
        <v>58</v>
      </c>
      <c r="J61839">
        <v>2085</v>
      </c>
      <c r="K61839">
        <v>2</v>
      </c>
      <c r="L61839" t="s">
        <v>921</v>
      </c>
      <c r="M61839" t="s">
        <v>36</v>
      </c>
      <c r="N61839" t="s">
        <v>37</v>
      </c>
      <c r="O61839">
        <v>488.7</v>
      </c>
      <c r="P61839">
        <v>1475</v>
      </c>
      <c r="Q61839" t="s">
        <v>177</v>
      </c>
      <c r="R61839" t="s">
        <v>50</v>
      </c>
      <c r="S61839">
        <f>TechNova_sales[[#This Row],[UnitPrice]]*TechNova_sales[[#This Row],[Quantity]]</f>
        <v>2950</v>
      </c>
    </row>
    <row r="61840" spans="1:19" x14ac:dyDescent="0.3">
      <c r="A61840">
        <v>2198008</v>
      </c>
      <c r="B61840">
        <v>1</v>
      </c>
      <c r="C61840" s="1">
        <v>45663</v>
      </c>
      <c r="D61840" s="1">
        <v>45666</v>
      </c>
      <c r="E61840">
        <v>1867338</v>
      </c>
      <c r="F61840" t="s">
        <v>40</v>
      </c>
      <c r="G61840" t="s">
        <v>34</v>
      </c>
      <c r="H61840">
        <v>0</v>
      </c>
      <c r="I61840" t="s">
        <v>41</v>
      </c>
      <c r="J61840">
        <v>68</v>
      </c>
      <c r="K61840">
        <v>2</v>
      </c>
      <c r="L61840" t="s">
        <v>982</v>
      </c>
      <c r="M61840" t="s">
        <v>183</v>
      </c>
      <c r="N61840" t="s">
        <v>136</v>
      </c>
      <c r="O61840">
        <v>13.1</v>
      </c>
      <c r="P61840">
        <v>25.69</v>
      </c>
      <c r="Q61840" t="s">
        <v>184</v>
      </c>
      <c r="R61840" t="s">
        <v>128</v>
      </c>
      <c r="S61840">
        <f>TechNova_sales[[#This Row],[UnitPrice]]*TechNova_sales[[#This Row],[Quantity]]</f>
        <v>51.38</v>
      </c>
    </row>
    <row r="61841" spans="1:19" x14ac:dyDescent="0.3">
      <c r="A61841">
        <v>2198009</v>
      </c>
      <c r="B61841">
        <v>1</v>
      </c>
      <c r="C61841" s="1">
        <v>45663</v>
      </c>
      <c r="D61841" s="1"/>
      <c r="E61841">
        <v>1340597</v>
      </c>
      <c r="F61841" t="s">
        <v>40</v>
      </c>
      <c r="G61841" t="s">
        <v>34</v>
      </c>
      <c r="H61841">
        <v>59</v>
      </c>
      <c r="I61841" t="s">
        <v>40</v>
      </c>
      <c r="J61841">
        <v>736</v>
      </c>
      <c r="K61841">
        <v>2</v>
      </c>
      <c r="L61841" t="s">
        <v>1904</v>
      </c>
      <c r="M61841" t="s">
        <v>74</v>
      </c>
      <c r="N61841" t="s">
        <v>123</v>
      </c>
      <c r="O61841">
        <v>54.26</v>
      </c>
      <c r="P61841">
        <v>118</v>
      </c>
      <c r="Q61841" t="s">
        <v>75</v>
      </c>
      <c r="R61841" t="s">
        <v>56</v>
      </c>
      <c r="S61841">
        <f>TechNova_sales[[#This Row],[UnitPrice]]*TechNova_sales[[#This Row],[Quantity]]</f>
        <v>236</v>
      </c>
    </row>
    <row r="61842" spans="1:19" x14ac:dyDescent="0.3">
      <c r="A61842">
        <v>2198009</v>
      </c>
      <c r="B61842">
        <v>2</v>
      </c>
      <c r="C61842" s="1">
        <v>45663</v>
      </c>
      <c r="D61842" s="1"/>
      <c r="E61842">
        <v>1340597</v>
      </c>
      <c r="F61842" t="s">
        <v>40</v>
      </c>
      <c r="G61842" t="s">
        <v>34</v>
      </c>
      <c r="H61842">
        <v>59</v>
      </c>
      <c r="I61842" t="s">
        <v>40</v>
      </c>
      <c r="J61842">
        <v>2512</v>
      </c>
      <c r="K61842">
        <v>1</v>
      </c>
      <c r="L61842" t="s">
        <v>1090</v>
      </c>
      <c r="M61842" t="s">
        <v>36</v>
      </c>
      <c r="N61842" t="s">
        <v>48</v>
      </c>
      <c r="O61842">
        <v>43.07</v>
      </c>
      <c r="P61842">
        <v>129.99</v>
      </c>
      <c r="Q61842" t="s">
        <v>81</v>
      </c>
      <c r="R61842" t="s">
        <v>66</v>
      </c>
      <c r="S61842">
        <f>TechNova_sales[[#This Row],[UnitPrice]]*TechNova_sales[[#This Row],[Quantity]]</f>
        <v>129.99</v>
      </c>
    </row>
    <row r="61843" spans="1:19" x14ac:dyDescent="0.3">
      <c r="A61843">
        <v>2198009</v>
      </c>
      <c r="B61843">
        <v>3</v>
      </c>
      <c r="C61843" s="1">
        <v>45663</v>
      </c>
      <c r="D61843" s="1"/>
      <c r="E61843">
        <v>1340597</v>
      </c>
      <c r="F61843" t="s">
        <v>40</v>
      </c>
      <c r="G61843" t="s">
        <v>34</v>
      </c>
      <c r="H61843">
        <v>59</v>
      </c>
      <c r="I61843" t="s">
        <v>40</v>
      </c>
      <c r="J61843">
        <v>1520</v>
      </c>
      <c r="K61843">
        <v>6</v>
      </c>
      <c r="L61843" t="s">
        <v>904</v>
      </c>
      <c r="M61843" t="s">
        <v>64</v>
      </c>
      <c r="N61843" t="s">
        <v>48</v>
      </c>
      <c r="O61843">
        <v>128.76</v>
      </c>
      <c r="P61843">
        <v>280</v>
      </c>
      <c r="Q61843" t="s">
        <v>65</v>
      </c>
      <c r="R61843" t="s">
        <v>66</v>
      </c>
      <c r="S61843">
        <f>TechNova_sales[[#This Row],[UnitPrice]]*TechNova_sales[[#This Row],[Quantity]]</f>
        <v>1680</v>
      </c>
    </row>
    <row r="61844" spans="1:19" x14ac:dyDescent="0.3">
      <c r="A61844">
        <v>2198009</v>
      </c>
      <c r="B61844">
        <v>4</v>
      </c>
      <c r="C61844" s="1">
        <v>45663</v>
      </c>
      <c r="D61844" s="1"/>
      <c r="E61844">
        <v>1340597</v>
      </c>
      <c r="F61844" t="s">
        <v>40</v>
      </c>
      <c r="G61844" t="s">
        <v>34</v>
      </c>
      <c r="H61844">
        <v>59</v>
      </c>
      <c r="I61844" t="s">
        <v>40</v>
      </c>
      <c r="J61844">
        <v>1439</v>
      </c>
      <c r="K61844">
        <v>1</v>
      </c>
      <c r="L61844" t="s">
        <v>1340</v>
      </c>
      <c r="M61844" t="s">
        <v>64</v>
      </c>
      <c r="N61844" t="s">
        <v>130</v>
      </c>
      <c r="O61844">
        <v>138.41999999999999</v>
      </c>
      <c r="P61844">
        <v>301</v>
      </c>
      <c r="Q61844" t="s">
        <v>131</v>
      </c>
      <c r="R61844" t="s">
        <v>66</v>
      </c>
      <c r="S61844">
        <f>TechNova_sales[[#This Row],[UnitPrice]]*TechNova_sales[[#This Row],[Quantity]]</f>
        <v>301</v>
      </c>
    </row>
    <row r="61845" spans="1:19" x14ac:dyDescent="0.3">
      <c r="A61845">
        <v>2198009</v>
      </c>
      <c r="B61845">
        <v>5</v>
      </c>
      <c r="C61845" s="1">
        <v>45663</v>
      </c>
      <c r="D61845" s="1"/>
      <c r="E61845">
        <v>1340597</v>
      </c>
      <c r="F61845" t="s">
        <v>40</v>
      </c>
      <c r="G61845" t="s">
        <v>34</v>
      </c>
      <c r="H61845">
        <v>59</v>
      </c>
      <c r="I61845" t="s">
        <v>40</v>
      </c>
      <c r="J61845">
        <v>1443</v>
      </c>
      <c r="K61845">
        <v>7</v>
      </c>
      <c r="L61845" t="s">
        <v>1455</v>
      </c>
      <c r="M61845" t="s">
        <v>64</v>
      </c>
      <c r="N61845" t="s">
        <v>83</v>
      </c>
      <c r="O61845">
        <v>195.15</v>
      </c>
      <c r="P61845">
        <v>589</v>
      </c>
      <c r="Q61845" t="s">
        <v>131</v>
      </c>
      <c r="R61845" t="s">
        <v>66</v>
      </c>
      <c r="S61845">
        <f>TechNova_sales[[#This Row],[UnitPrice]]*TechNova_sales[[#This Row],[Quantity]]</f>
        <v>4123</v>
      </c>
    </row>
    <row r="61846" spans="1:19" x14ac:dyDescent="0.3">
      <c r="A61846">
        <v>2198010</v>
      </c>
      <c r="B61846">
        <v>1</v>
      </c>
      <c r="C61846" s="1">
        <v>45663</v>
      </c>
      <c r="D61846" s="1"/>
      <c r="E61846">
        <v>1490808</v>
      </c>
      <c r="F61846" t="s">
        <v>40</v>
      </c>
      <c r="G61846" t="s">
        <v>34</v>
      </c>
      <c r="H61846">
        <v>45</v>
      </c>
      <c r="I61846" t="s">
        <v>40</v>
      </c>
      <c r="J61846">
        <v>501</v>
      </c>
      <c r="K61846">
        <v>3</v>
      </c>
      <c r="L61846" t="s">
        <v>683</v>
      </c>
      <c r="M61846" t="s">
        <v>54</v>
      </c>
      <c r="N61846" t="s">
        <v>48</v>
      </c>
      <c r="O61846">
        <v>30.08</v>
      </c>
      <c r="P61846">
        <v>59</v>
      </c>
      <c r="Q61846" t="s">
        <v>275</v>
      </c>
      <c r="R61846" t="s">
        <v>56</v>
      </c>
      <c r="S61846">
        <f>TechNova_sales[[#This Row],[UnitPrice]]*TechNova_sales[[#This Row],[Quantity]]</f>
        <v>177</v>
      </c>
    </row>
    <row r="61847" spans="1:19" x14ac:dyDescent="0.3">
      <c r="A61847">
        <v>2198011</v>
      </c>
      <c r="B61847">
        <v>1</v>
      </c>
      <c r="C61847" s="1">
        <v>45663</v>
      </c>
      <c r="D61847" s="1"/>
      <c r="E61847">
        <v>1540284</v>
      </c>
      <c r="F61847" t="s">
        <v>40</v>
      </c>
      <c r="G61847" t="s">
        <v>34</v>
      </c>
      <c r="H61847">
        <v>54</v>
      </c>
      <c r="I61847" t="s">
        <v>40</v>
      </c>
      <c r="J61847">
        <v>2159</v>
      </c>
      <c r="K61847">
        <v>2</v>
      </c>
      <c r="L61847" t="s">
        <v>806</v>
      </c>
      <c r="M61847" t="s">
        <v>54</v>
      </c>
      <c r="N61847" t="s">
        <v>130</v>
      </c>
      <c r="O61847">
        <v>343.05</v>
      </c>
      <c r="P61847">
        <v>745.99</v>
      </c>
      <c r="Q61847" t="s">
        <v>201</v>
      </c>
      <c r="R61847" t="s">
        <v>50</v>
      </c>
      <c r="S61847">
        <f>TechNova_sales[[#This Row],[UnitPrice]]*TechNova_sales[[#This Row],[Quantity]]</f>
        <v>1491.98</v>
      </c>
    </row>
    <row r="61848" spans="1:19" x14ac:dyDescent="0.3">
      <c r="A61848">
        <v>2198011</v>
      </c>
      <c r="B61848">
        <v>2</v>
      </c>
      <c r="C61848" s="1">
        <v>45663</v>
      </c>
      <c r="D61848" s="1"/>
      <c r="E61848">
        <v>1540284</v>
      </c>
      <c r="F61848" t="s">
        <v>40</v>
      </c>
      <c r="G61848" t="s">
        <v>34</v>
      </c>
      <c r="H61848">
        <v>54</v>
      </c>
      <c r="I61848" t="s">
        <v>40</v>
      </c>
      <c r="J61848">
        <v>499</v>
      </c>
      <c r="K61848">
        <v>1</v>
      </c>
      <c r="L61848" t="s">
        <v>2117</v>
      </c>
      <c r="M61848" t="s">
        <v>54</v>
      </c>
      <c r="N61848" t="s">
        <v>48</v>
      </c>
      <c r="O61848">
        <v>50.47</v>
      </c>
      <c r="P61848">
        <v>99</v>
      </c>
      <c r="Q61848" t="s">
        <v>275</v>
      </c>
      <c r="R61848" t="s">
        <v>56</v>
      </c>
      <c r="S61848">
        <f>TechNova_sales[[#This Row],[UnitPrice]]*TechNova_sales[[#This Row],[Quantity]]</f>
        <v>99</v>
      </c>
    </row>
    <row r="61849" spans="1:19" x14ac:dyDescent="0.3">
      <c r="A61849">
        <v>2198011</v>
      </c>
      <c r="B61849">
        <v>3</v>
      </c>
      <c r="C61849" s="1">
        <v>45663</v>
      </c>
      <c r="D61849" s="1"/>
      <c r="E61849">
        <v>1540284</v>
      </c>
      <c r="F61849" t="s">
        <v>40</v>
      </c>
      <c r="G61849" t="s">
        <v>34</v>
      </c>
      <c r="H61849">
        <v>54</v>
      </c>
      <c r="I61849" t="s">
        <v>40</v>
      </c>
      <c r="J61849">
        <v>465</v>
      </c>
      <c r="K61849">
        <v>5</v>
      </c>
      <c r="L61849" t="s">
        <v>2238</v>
      </c>
      <c r="M61849" t="s">
        <v>74</v>
      </c>
      <c r="N61849" t="s">
        <v>48</v>
      </c>
      <c r="O61849">
        <v>119.11</v>
      </c>
      <c r="P61849">
        <v>259</v>
      </c>
      <c r="Q61849" t="s">
        <v>275</v>
      </c>
      <c r="R61849" t="s">
        <v>56</v>
      </c>
      <c r="S61849">
        <f>TechNova_sales[[#This Row],[UnitPrice]]*TechNova_sales[[#This Row],[Quantity]]</f>
        <v>1295</v>
      </c>
    </row>
    <row r="61850" spans="1:19" x14ac:dyDescent="0.3">
      <c r="A61850">
        <v>2198012</v>
      </c>
      <c r="B61850">
        <v>1</v>
      </c>
      <c r="C61850" s="1">
        <v>45663</v>
      </c>
      <c r="D61850" s="1"/>
      <c r="E61850">
        <v>1606628</v>
      </c>
      <c r="F61850" t="s">
        <v>40</v>
      </c>
      <c r="G61850" t="s">
        <v>34</v>
      </c>
      <c r="H61850">
        <v>44</v>
      </c>
      <c r="I61850" t="s">
        <v>40</v>
      </c>
      <c r="J61850">
        <v>1448</v>
      </c>
      <c r="K61850">
        <v>1</v>
      </c>
      <c r="L61850" t="s">
        <v>2205</v>
      </c>
      <c r="M61850" t="s">
        <v>64</v>
      </c>
      <c r="N61850" t="s">
        <v>83</v>
      </c>
      <c r="O61850">
        <v>117.73</v>
      </c>
      <c r="P61850">
        <v>256</v>
      </c>
      <c r="Q61850" t="s">
        <v>131</v>
      </c>
      <c r="R61850" t="s">
        <v>66</v>
      </c>
      <c r="S61850">
        <f>TechNova_sales[[#This Row],[UnitPrice]]*TechNova_sales[[#This Row],[Quantity]]</f>
        <v>256</v>
      </c>
    </row>
    <row r="61851" spans="1:19" x14ac:dyDescent="0.3">
      <c r="A61851">
        <v>2198013</v>
      </c>
      <c r="B61851">
        <v>1</v>
      </c>
      <c r="C61851" s="1">
        <v>45663</v>
      </c>
      <c r="D61851" s="1"/>
      <c r="E61851">
        <v>1579553</v>
      </c>
      <c r="F61851" t="s">
        <v>40</v>
      </c>
      <c r="G61851" t="s">
        <v>34</v>
      </c>
      <c r="H61851">
        <v>57</v>
      </c>
      <c r="I61851" t="s">
        <v>40</v>
      </c>
      <c r="J61851">
        <v>1597</v>
      </c>
      <c r="K61851">
        <v>6</v>
      </c>
      <c r="L61851" t="s">
        <v>117</v>
      </c>
      <c r="M61851" t="s">
        <v>100</v>
      </c>
      <c r="N61851" t="s">
        <v>48</v>
      </c>
      <c r="O61851">
        <v>26.62</v>
      </c>
      <c r="P61851">
        <v>57.88</v>
      </c>
      <c r="Q61851" t="s">
        <v>71</v>
      </c>
      <c r="R61851" t="s">
        <v>72</v>
      </c>
      <c r="S61851">
        <f>TechNova_sales[[#This Row],[UnitPrice]]*TechNova_sales[[#This Row],[Quantity]]</f>
        <v>347.28000000000003</v>
      </c>
    </row>
    <row r="61852" spans="1:19" x14ac:dyDescent="0.3">
      <c r="A61852">
        <v>2198013</v>
      </c>
      <c r="B61852">
        <v>2</v>
      </c>
      <c r="C61852" s="1">
        <v>45663</v>
      </c>
      <c r="D61852" s="1"/>
      <c r="E61852">
        <v>1579553</v>
      </c>
      <c r="F61852" t="s">
        <v>40</v>
      </c>
      <c r="G61852" t="s">
        <v>34</v>
      </c>
      <c r="H61852">
        <v>57</v>
      </c>
      <c r="I61852" t="s">
        <v>40</v>
      </c>
      <c r="J61852">
        <v>49</v>
      </c>
      <c r="K61852">
        <v>1</v>
      </c>
      <c r="L61852" t="s">
        <v>920</v>
      </c>
      <c r="M61852" t="s">
        <v>86</v>
      </c>
      <c r="N61852" t="s">
        <v>37</v>
      </c>
      <c r="O61852">
        <v>91.95</v>
      </c>
      <c r="P61852">
        <v>199.95</v>
      </c>
      <c r="Q61852" t="s">
        <v>127</v>
      </c>
      <c r="R61852" t="s">
        <v>128</v>
      </c>
      <c r="S61852">
        <f>TechNova_sales[[#This Row],[UnitPrice]]*TechNova_sales[[#This Row],[Quantity]]</f>
        <v>199.95</v>
      </c>
    </row>
    <row r="61853" spans="1:19" x14ac:dyDescent="0.3">
      <c r="A61853">
        <v>2198013</v>
      </c>
      <c r="B61853">
        <v>3</v>
      </c>
      <c r="C61853" s="1">
        <v>45663</v>
      </c>
      <c r="D61853" s="1"/>
      <c r="E61853">
        <v>1579553</v>
      </c>
      <c r="F61853" t="s">
        <v>40</v>
      </c>
      <c r="G61853" t="s">
        <v>34</v>
      </c>
      <c r="H61853">
        <v>57</v>
      </c>
      <c r="I61853" t="s">
        <v>40</v>
      </c>
      <c r="J61853">
        <v>115</v>
      </c>
      <c r="K61853">
        <v>10</v>
      </c>
      <c r="L61853" t="s">
        <v>774</v>
      </c>
      <c r="M61853" t="s">
        <v>86</v>
      </c>
      <c r="N61853" t="s">
        <v>44</v>
      </c>
      <c r="O61853">
        <v>82.83</v>
      </c>
      <c r="P61853">
        <v>249.99</v>
      </c>
      <c r="Q61853" t="s">
        <v>184</v>
      </c>
      <c r="R61853" t="s">
        <v>128</v>
      </c>
      <c r="S61853">
        <f>TechNova_sales[[#This Row],[UnitPrice]]*TechNova_sales[[#This Row],[Quantity]]</f>
        <v>2499.9</v>
      </c>
    </row>
    <row r="61854" spans="1:19" x14ac:dyDescent="0.3">
      <c r="A61854">
        <v>2198014</v>
      </c>
      <c r="B61854">
        <v>1</v>
      </c>
      <c r="C61854" s="1">
        <v>45663</v>
      </c>
      <c r="D61854" s="1"/>
      <c r="E61854">
        <v>1876093</v>
      </c>
      <c r="F61854" t="s">
        <v>40</v>
      </c>
      <c r="G61854" t="s">
        <v>34</v>
      </c>
      <c r="H61854">
        <v>61</v>
      </c>
      <c r="I61854" t="s">
        <v>40</v>
      </c>
      <c r="J61854">
        <v>1612</v>
      </c>
      <c r="K61854">
        <v>7</v>
      </c>
      <c r="L61854" t="s">
        <v>325</v>
      </c>
      <c r="M61854" t="s">
        <v>100</v>
      </c>
      <c r="N61854" t="s">
        <v>37</v>
      </c>
      <c r="O61854">
        <v>82.77</v>
      </c>
      <c r="P61854">
        <v>179.99</v>
      </c>
      <c r="Q61854" t="s">
        <v>71</v>
      </c>
      <c r="R61854" t="s">
        <v>72</v>
      </c>
      <c r="S61854">
        <f>TechNova_sales[[#This Row],[UnitPrice]]*TechNova_sales[[#This Row],[Quantity]]</f>
        <v>1259.93</v>
      </c>
    </row>
    <row r="61855" spans="1:19" x14ac:dyDescent="0.3">
      <c r="A61855">
        <v>2198014</v>
      </c>
      <c r="B61855">
        <v>2</v>
      </c>
      <c r="C61855" s="1">
        <v>45663</v>
      </c>
      <c r="D61855" s="1"/>
      <c r="E61855">
        <v>1876093</v>
      </c>
      <c r="F61855" t="s">
        <v>40</v>
      </c>
      <c r="G61855" t="s">
        <v>34</v>
      </c>
      <c r="H61855">
        <v>61</v>
      </c>
      <c r="I61855" t="s">
        <v>40</v>
      </c>
      <c r="J61855">
        <v>1448</v>
      </c>
      <c r="K61855">
        <v>2</v>
      </c>
      <c r="L61855" t="s">
        <v>2205</v>
      </c>
      <c r="M61855" t="s">
        <v>64</v>
      </c>
      <c r="N61855" t="s">
        <v>83</v>
      </c>
      <c r="O61855">
        <v>117.73</v>
      </c>
      <c r="P61855">
        <v>256</v>
      </c>
      <c r="Q61855" t="s">
        <v>131</v>
      </c>
      <c r="R61855" t="s">
        <v>66</v>
      </c>
      <c r="S61855">
        <f>TechNova_sales[[#This Row],[UnitPrice]]*TechNova_sales[[#This Row],[Quantity]]</f>
        <v>512</v>
      </c>
    </row>
    <row r="61856" spans="1:19" x14ac:dyDescent="0.3">
      <c r="A61856">
        <v>2199001</v>
      </c>
      <c r="B61856">
        <v>1</v>
      </c>
      <c r="C61856" s="1">
        <v>45664</v>
      </c>
      <c r="D61856" s="1"/>
      <c r="E61856">
        <v>322907</v>
      </c>
      <c r="F61856" t="s">
        <v>33</v>
      </c>
      <c r="G61856" t="s">
        <v>34</v>
      </c>
      <c r="H61856">
        <v>8</v>
      </c>
      <c r="I61856" t="s">
        <v>33</v>
      </c>
      <c r="J61856">
        <v>1569</v>
      </c>
      <c r="K61856">
        <v>3</v>
      </c>
      <c r="L61856" t="s">
        <v>2070</v>
      </c>
      <c r="M61856" t="s">
        <v>64</v>
      </c>
      <c r="N61856" t="s">
        <v>37</v>
      </c>
      <c r="O61856">
        <v>137.5</v>
      </c>
      <c r="P61856">
        <v>299</v>
      </c>
      <c r="Q61856" t="s">
        <v>65</v>
      </c>
      <c r="R61856" t="s">
        <v>66</v>
      </c>
      <c r="S61856">
        <f>TechNova_sales[[#This Row],[UnitPrice]]*TechNova_sales[[#This Row],[Quantity]]</f>
        <v>897</v>
      </c>
    </row>
    <row r="61857" spans="1:19" x14ac:dyDescent="0.3">
      <c r="A61857">
        <v>2199001</v>
      </c>
      <c r="B61857">
        <v>2</v>
      </c>
      <c r="C61857" s="1">
        <v>45664</v>
      </c>
      <c r="D61857" s="1"/>
      <c r="E61857">
        <v>322907</v>
      </c>
      <c r="F61857" t="s">
        <v>33</v>
      </c>
      <c r="G61857" t="s">
        <v>34</v>
      </c>
      <c r="H61857">
        <v>8</v>
      </c>
      <c r="I61857" t="s">
        <v>33</v>
      </c>
      <c r="J61857">
        <v>598</v>
      </c>
      <c r="K61857">
        <v>10</v>
      </c>
      <c r="L61857" t="s">
        <v>1509</v>
      </c>
      <c r="M61857" t="s">
        <v>36</v>
      </c>
      <c r="N61857" t="s">
        <v>37</v>
      </c>
      <c r="O61857">
        <v>55.57</v>
      </c>
      <c r="P61857">
        <v>109</v>
      </c>
      <c r="Q61857" t="s">
        <v>87</v>
      </c>
      <c r="R61857" t="s">
        <v>56</v>
      </c>
      <c r="S61857">
        <f>TechNova_sales[[#This Row],[UnitPrice]]*TechNova_sales[[#This Row],[Quantity]]</f>
        <v>1090</v>
      </c>
    </row>
    <row r="61858" spans="1:19" x14ac:dyDescent="0.3">
      <c r="A61858">
        <v>2199002</v>
      </c>
      <c r="B61858">
        <v>1</v>
      </c>
      <c r="C61858" s="1">
        <v>45664</v>
      </c>
      <c r="D61858" s="1"/>
      <c r="E61858">
        <v>917522</v>
      </c>
      <c r="F61858" t="s">
        <v>58</v>
      </c>
      <c r="G61858" t="s">
        <v>59</v>
      </c>
      <c r="H61858">
        <v>36</v>
      </c>
      <c r="I61858" t="s">
        <v>58</v>
      </c>
      <c r="J61858">
        <v>1597</v>
      </c>
      <c r="K61858">
        <v>4</v>
      </c>
      <c r="L61858" t="s">
        <v>117</v>
      </c>
      <c r="M61858" t="s">
        <v>100</v>
      </c>
      <c r="N61858" t="s">
        <v>48</v>
      </c>
      <c r="O61858">
        <v>26.62</v>
      </c>
      <c r="P61858">
        <v>57.88</v>
      </c>
      <c r="Q61858" t="s">
        <v>71</v>
      </c>
      <c r="R61858" t="s">
        <v>72</v>
      </c>
      <c r="S61858">
        <f>TechNova_sales[[#This Row],[UnitPrice]]*TechNova_sales[[#This Row],[Quantity]]</f>
        <v>231.52</v>
      </c>
    </row>
    <row r="61859" spans="1:19" x14ac:dyDescent="0.3">
      <c r="A61859">
        <v>2199002</v>
      </c>
      <c r="B61859">
        <v>2</v>
      </c>
      <c r="C61859" s="1">
        <v>45664</v>
      </c>
      <c r="D61859" s="1"/>
      <c r="E61859">
        <v>917522</v>
      </c>
      <c r="F61859" t="s">
        <v>58</v>
      </c>
      <c r="G61859" t="s">
        <v>59</v>
      </c>
      <c r="H61859">
        <v>36</v>
      </c>
      <c r="I61859" t="s">
        <v>58</v>
      </c>
      <c r="J61859">
        <v>454</v>
      </c>
      <c r="K61859">
        <v>2</v>
      </c>
      <c r="L61859" t="s">
        <v>531</v>
      </c>
      <c r="M61859" t="s">
        <v>86</v>
      </c>
      <c r="N61859" t="s">
        <v>89</v>
      </c>
      <c r="O61859">
        <v>137.6</v>
      </c>
      <c r="P61859">
        <v>269.89999999999998</v>
      </c>
      <c r="Q61859" t="s">
        <v>69</v>
      </c>
      <c r="R61859" t="s">
        <v>56</v>
      </c>
      <c r="S61859">
        <f>TechNova_sales[[#This Row],[UnitPrice]]*TechNova_sales[[#This Row],[Quantity]]</f>
        <v>539.79999999999995</v>
      </c>
    </row>
    <row r="61860" spans="1:19" x14ac:dyDescent="0.3">
      <c r="A61860">
        <v>2199002</v>
      </c>
      <c r="B61860">
        <v>3</v>
      </c>
      <c r="C61860" s="1">
        <v>45664</v>
      </c>
      <c r="D61860" s="1"/>
      <c r="E61860">
        <v>917522</v>
      </c>
      <c r="F61860" t="s">
        <v>58</v>
      </c>
      <c r="G61860" t="s">
        <v>59</v>
      </c>
      <c r="H61860">
        <v>36</v>
      </c>
      <c r="I61860" t="s">
        <v>58</v>
      </c>
      <c r="J61860">
        <v>438</v>
      </c>
      <c r="K61860">
        <v>6</v>
      </c>
      <c r="L61860" t="s">
        <v>893</v>
      </c>
      <c r="M61860" t="s">
        <v>86</v>
      </c>
      <c r="N61860" t="s">
        <v>44</v>
      </c>
      <c r="O61860">
        <v>304.48</v>
      </c>
      <c r="P61860">
        <v>919</v>
      </c>
      <c r="Q61860" t="s">
        <v>69</v>
      </c>
      <c r="R61860" t="s">
        <v>56</v>
      </c>
      <c r="S61860">
        <f>TechNova_sales[[#This Row],[UnitPrice]]*TechNova_sales[[#This Row],[Quantity]]</f>
        <v>5514</v>
      </c>
    </row>
    <row r="61861" spans="1:19" x14ac:dyDescent="0.3">
      <c r="A61861">
        <v>2199003</v>
      </c>
      <c r="B61861">
        <v>1</v>
      </c>
      <c r="C61861" s="1">
        <v>45664</v>
      </c>
      <c r="D61861" s="1"/>
      <c r="E61861">
        <v>192425</v>
      </c>
      <c r="F61861" t="s">
        <v>170</v>
      </c>
      <c r="G61861" t="s">
        <v>170</v>
      </c>
      <c r="H61861">
        <v>5</v>
      </c>
      <c r="I61861" t="s">
        <v>170</v>
      </c>
      <c r="J61861">
        <v>440</v>
      </c>
      <c r="K61861">
        <v>1</v>
      </c>
      <c r="L61861" t="s">
        <v>330</v>
      </c>
      <c r="M61861" t="s">
        <v>86</v>
      </c>
      <c r="N61861" t="s">
        <v>44</v>
      </c>
      <c r="O61861">
        <v>112.14</v>
      </c>
      <c r="P61861">
        <v>219.95</v>
      </c>
      <c r="Q61861" t="s">
        <v>69</v>
      </c>
      <c r="R61861" t="s">
        <v>56</v>
      </c>
      <c r="S61861">
        <f>TechNova_sales[[#This Row],[UnitPrice]]*TechNova_sales[[#This Row],[Quantity]]</f>
        <v>219.95</v>
      </c>
    </row>
    <row r="61862" spans="1:19" x14ac:dyDescent="0.3">
      <c r="A61862">
        <v>2199004</v>
      </c>
      <c r="B61862">
        <v>1</v>
      </c>
      <c r="C61862" s="1">
        <v>45664</v>
      </c>
      <c r="D61862" s="1">
        <v>45666</v>
      </c>
      <c r="E61862">
        <v>1853279</v>
      </c>
      <c r="F61862" t="s">
        <v>40</v>
      </c>
      <c r="G61862" t="s">
        <v>34</v>
      </c>
      <c r="H61862">
        <v>0</v>
      </c>
      <c r="I61862" t="s">
        <v>41</v>
      </c>
      <c r="J61862">
        <v>459</v>
      </c>
      <c r="K61862">
        <v>5</v>
      </c>
      <c r="L61862" t="s">
        <v>525</v>
      </c>
      <c r="M61862" t="s">
        <v>86</v>
      </c>
      <c r="N61862" t="s">
        <v>37</v>
      </c>
      <c r="O61862">
        <v>137.6</v>
      </c>
      <c r="P61862">
        <v>269.89999999999998</v>
      </c>
      <c r="Q61862" t="s">
        <v>69</v>
      </c>
      <c r="R61862" t="s">
        <v>56</v>
      </c>
      <c r="S61862">
        <f>TechNova_sales[[#This Row],[UnitPrice]]*TechNova_sales[[#This Row],[Quantity]]</f>
        <v>1349.5</v>
      </c>
    </row>
    <row r="61863" spans="1:19" x14ac:dyDescent="0.3">
      <c r="A61863">
        <v>2199004</v>
      </c>
      <c r="B61863">
        <v>2</v>
      </c>
      <c r="C61863" s="1">
        <v>45664</v>
      </c>
      <c r="D61863" s="1">
        <v>45666</v>
      </c>
      <c r="E61863">
        <v>1853279</v>
      </c>
      <c r="F61863" t="s">
        <v>40</v>
      </c>
      <c r="G61863" t="s">
        <v>34</v>
      </c>
      <c r="H61863">
        <v>0</v>
      </c>
      <c r="I61863" t="s">
        <v>41</v>
      </c>
      <c r="J61863">
        <v>2090</v>
      </c>
      <c r="K61863">
        <v>1</v>
      </c>
      <c r="L61863" t="s">
        <v>396</v>
      </c>
      <c r="M61863" t="s">
        <v>36</v>
      </c>
      <c r="N61863" t="s">
        <v>78</v>
      </c>
      <c r="O61863">
        <v>488.7</v>
      </c>
      <c r="P61863">
        <v>1475</v>
      </c>
      <c r="Q61863" t="s">
        <v>177</v>
      </c>
      <c r="R61863" t="s">
        <v>50</v>
      </c>
      <c r="S61863">
        <f>TechNova_sales[[#This Row],[UnitPrice]]*TechNova_sales[[#This Row],[Quantity]]</f>
        <v>1475</v>
      </c>
    </row>
    <row r="61864" spans="1:19" x14ac:dyDescent="0.3">
      <c r="A61864">
        <v>2199005</v>
      </c>
      <c r="B61864">
        <v>1</v>
      </c>
      <c r="C61864" s="1">
        <v>45664</v>
      </c>
      <c r="D61864" s="1"/>
      <c r="E61864">
        <v>138735</v>
      </c>
      <c r="F61864" t="s">
        <v>170</v>
      </c>
      <c r="G61864" t="s">
        <v>170</v>
      </c>
      <c r="H61864">
        <v>5</v>
      </c>
      <c r="I61864" t="s">
        <v>170</v>
      </c>
      <c r="J61864">
        <v>546</v>
      </c>
      <c r="K61864">
        <v>2</v>
      </c>
      <c r="L61864" t="s">
        <v>2382</v>
      </c>
      <c r="M61864" t="s">
        <v>74</v>
      </c>
      <c r="N61864" t="s">
        <v>48</v>
      </c>
      <c r="O61864">
        <v>99.06</v>
      </c>
      <c r="P61864">
        <v>299</v>
      </c>
      <c r="Q61864" t="s">
        <v>87</v>
      </c>
      <c r="R61864" t="s">
        <v>56</v>
      </c>
      <c r="S61864">
        <f>TechNova_sales[[#This Row],[UnitPrice]]*TechNova_sales[[#This Row],[Quantity]]</f>
        <v>598</v>
      </c>
    </row>
    <row r="61865" spans="1:19" x14ac:dyDescent="0.3">
      <c r="A61865">
        <v>2199005</v>
      </c>
      <c r="B61865">
        <v>2</v>
      </c>
      <c r="C61865" s="1">
        <v>45664</v>
      </c>
      <c r="D61865" s="1"/>
      <c r="E61865">
        <v>138735</v>
      </c>
      <c r="F61865" t="s">
        <v>170</v>
      </c>
      <c r="G61865" t="s">
        <v>170</v>
      </c>
      <c r="H61865">
        <v>5</v>
      </c>
      <c r="I61865" t="s">
        <v>170</v>
      </c>
      <c r="J61865">
        <v>1695</v>
      </c>
      <c r="K61865">
        <v>4</v>
      </c>
      <c r="L61865" t="s">
        <v>336</v>
      </c>
      <c r="M61865" t="s">
        <v>100</v>
      </c>
      <c r="N61865" t="s">
        <v>48</v>
      </c>
      <c r="O61865">
        <v>2.54</v>
      </c>
      <c r="P61865">
        <v>4.9800000000000004</v>
      </c>
      <c r="Q61865" t="s">
        <v>105</v>
      </c>
      <c r="R61865" t="s">
        <v>98</v>
      </c>
      <c r="S61865">
        <f>TechNova_sales[[#This Row],[UnitPrice]]*TechNova_sales[[#This Row],[Quantity]]</f>
        <v>19.920000000000002</v>
      </c>
    </row>
    <row r="61866" spans="1:19" x14ac:dyDescent="0.3">
      <c r="A61866">
        <v>2199005</v>
      </c>
      <c r="B61866">
        <v>3</v>
      </c>
      <c r="C61866" s="1">
        <v>45664</v>
      </c>
      <c r="D61866" s="1"/>
      <c r="E61866">
        <v>138735</v>
      </c>
      <c r="F61866" t="s">
        <v>170</v>
      </c>
      <c r="G61866" t="s">
        <v>170</v>
      </c>
      <c r="H61866">
        <v>5</v>
      </c>
      <c r="I61866" t="s">
        <v>170</v>
      </c>
      <c r="J61866">
        <v>62</v>
      </c>
      <c r="K61866">
        <v>3</v>
      </c>
      <c r="L61866" t="s">
        <v>731</v>
      </c>
      <c r="M61866" t="s">
        <v>86</v>
      </c>
      <c r="N61866" t="s">
        <v>37</v>
      </c>
      <c r="O61866">
        <v>83.24</v>
      </c>
      <c r="P61866">
        <v>181</v>
      </c>
      <c r="Q61866" t="s">
        <v>127</v>
      </c>
      <c r="R61866" t="s">
        <v>128</v>
      </c>
      <c r="S61866">
        <f>TechNova_sales[[#This Row],[UnitPrice]]*TechNova_sales[[#This Row],[Quantity]]</f>
        <v>543</v>
      </c>
    </row>
    <row r="61867" spans="1:19" x14ac:dyDescent="0.3">
      <c r="A61867">
        <v>2199005</v>
      </c>
      <c r="B61867">
        <v>4</v>
      </c>
      <c r="C61867" s="1">
        <v>45664</v>
      </c>
      <c r="D61867" s="1"/>
      <c r="E61867">
        <v>138735</v>
      </c>
      <c r="F61867" t="s">
        <v>170</v>
      </c>
      <c r="G61867" t="s">
        <v>170</v>
      </c>
      <c r="H61867">
        <v>5</v>
      </c>
      <c r="I61867" t="s">
        <v>170</v>
      </c>
      <c r="J61867">
        <v>355</v>
      </c>
      <c r="K61867">
        <v>2</v>
      </c>
      <c r="L61867" t="s">
        <v>1897</v>
      </c>
      <c r="M61867" t="s">
        <v>47</v>
      </c>
      <c r="N61867" t="s">
        <v>44</v>
      </c>
      <c r="O61867">
        <v>185.32</v>
      </c>
      <c r="P61867">
        <v>363.5</v>
      </c>
      <c r="Q61867" t="s">
        <v>55</v>
      </c>
      <c r="R61867" t="s">
        <v>56</v>
      </c>
      <c r="S61867">
        <f>TechNova_sales[[#This Row],[UnitPrice]]*TechNova_sales[[#This Row],[Quantity]]</f>
        <v>727</v>
      </c>
    </row>
    <row r="61868" spans="1:19" x14ac:dyDescent="0.3">
      <c r="A61868">
        <v>2199006</v>
      </c>
      <c r="B61868">
        <v>1</v>
      </c>
      <c r="C61868" s="1">
        <v>45664</v>
      </c>
      <c r="D61868" s="1"/>
      <c r="E61868">
        <v>1062180</v>
      </c>
      <c r="F61868" t="s">
        <v>58</v>
      </c>
      <c r="G61868" t="s">
        <v>59</v>
      </c>
      <c r="H61868">
        <v>39</v>
      </c>
      <c r="I61868" t="s">
        <v>58</v>
      </c>
      <c r="J61868">
        <v>2100</v>
      </c>
      <c r="K61868">
        <v>4</v>
      </c>
      <c r="L61868" t="s">
        <v>1015</v>
      </c>
      <c r="M61868" t="s">
        <v>36</v>
      </c>
      <c r="N61868" t="s">
        <v>44</v>
      </c>
      <c r="O61868">
        <v>488.7</v>
      </c>
      <c r="P61868">
        <v>1475</v>
      </c>
      <c r="Q61868" t="s">
        <v>177</v>
      </c>
      <c r="R61868" t="s">
        <v>50</v>
      </c>
      <c r="S61868">
        <f>TechNova_sales[[#This Row],[UnitPrice]]*TechNova_sales[[#This Row],[Quantity]]</f>
        <v>5900</v>
      </c>
    </row>
    <row r="61869" spans="1:19" x14ac:dyDescent="0.3">
      <c r="A61869">
        <v>2199007</v>
      </c>
      <c r="B61869">
        <v>1</v>
      </c>
      <c r="C61869" s="1">
        <v>45664</v>
      </c>
      <c r="D61869" s="1"/>
      <c r="E61869">
        <v>1835849</v>
      </c>
      <c r="F61869" t="s">
        <v>40</v>
      </c>
      <c r="G61869" t="s">
        <v>34</v>
      </c>
      <c r="H61869">
        <v>53</v>
      </c>
      <c r="I61869" t="s">
        <v>40</v>
      </c>
      <c r="J61869">
        <v>70</v>
      </c>
      <c r="K61869">
        <v>2</v>
      </c>
      <c r="L61869" t="s">
        <v>636</v>
      </c>
      <c r="M61869" t="s">
        <v>183</v>
      </c>
      <c r="N61869" t="s">
        <v>44</v>
      </c>
      <c r="O61869">
        <v>22.05</v>
      </c>
      <c r="P61869">
        <v>47.95</v>
      </c>
      <c r="Q61869" t="s">
        <v>184</v>
      </c>
      <c r="R61869" t="s">
        <v>128</v>
      </c>
      <c r="S61869">
        <f>TechNova_sales[[#This Row],[UnitPrice]]*TechNova_sales[[#This Row],[Quantity]]</f>
        <v>95.9</v>
      </c>
    </row>
    <row r="61870" spans="1:19" x14ac:dyDescent="0.3">
      <c r="A61870">
        <v>2199009</v>
      </c>
      <c r="B61870">
        <v>1</v>
      </c>
      <c r="C61870" s="1">
        <v>45664</v>
      </c>
      <c r="D61870" s="1"/>
      <c r="E61870">
        <v>1048581</v>
      </c>
      <c r="F61870" t="s">
        <v>58</v>
      </c>
      <c r="G61870" t="s">
        <v>59</v>
      </c>
      <c r="H61870">
        <v>42</v>
      </c>
      <c r="I61870" t="s">
        <v>58</v>
      </c>
      <c r="J61870">
        <v>99</v>
      </c>
      <c r="K61870">
        <v>1</v>
      </c>
      <c r="L61870" t="s">
        <v>811</v>
      </c>
      <c r="M61870" t="s">
        <v>86</v>
      </c>
      <c r="N61870" t="s">
        <v>48</v>
      </c>
      <c r="O61870">
        <v>55.18</v>
      </c>
      <c r="P61870">
        <v>120</v>
      </c>
      <c r="Q61870" t="s">
        <v>184</v>
      </c>
      <c r="R61870" t="s">
        <v>128</v>
      </c>
      <c r="S61870">
        <f>TechNova_sales[[#This Row],[UnitPrice]]*TechNova_sales[[#This Row],[Quantity]]</f>
        <v>120</v>
      </c>
    </row>
    <row r="61871" spans="1:19" x14ac:dyDescent="0.3">
      <c r="A61871">
        <v>2199010</v>
      </c>
      <c r="B61871">
        <v>1</v>
      </c>
      <c r="C61871" s="1">
        <v>45664</v>
      </c>
      <c r="D61871" s="1"/>
      <c r="E61871">
        <v>1349918</v>
      </c>
      <c r="F61871" t="s">
        <v>40</v>
      </c>
      <c r="G61871" t="s">
        <v>34</v>
      </c>
      <c r="H61871">
        <v>43</v>
      </c>
      <c r="I61871" t="s">
        <v>40</v>
      </c>
      <c r="J61871">
        <v>1496</v>
      </c>
      <c r="K61871">
        <v>3</v>
      </c>
      <c r="L61871" t="s">
        <v>1049</v>
      </c>
      <c r="M61871" t="s">
        <v>64</v>
      </c>
      <c r="N61871" t="s">
        <v>37</v>
      </c>
      <c r="O61871">
        <v>132.44</v>
      </c>
      <c r="P61871">
        <v>288</v>
      </c>
      <c r="Q61871" t="s">
        <v>65</v>
      </c>
      <c r="R61871" t="s">
        <v>66</v>
      </c>
      <c r="S61871">
        <f>TechNova_sales[[#This Row],[UnitPrice]]*TechNova_sales[[#This Row],[Quantity]]</f>
        <v>864</v>
      </c>
    </row>
    <row r="61872" spans="1:19" x14ac:dyDescent="0.3">
      <c r="A61872">
        <v>2199010</v>
      </c>
      <c r="B61872">
        <v>2</v>
      </c>
      <c r="C61872" s="1">
        <v>45664</v>
      </c>
      <c r="D61872" s="1"/>
      <c r="E61872">
        <v>1349918</v>
      </c>
      <c r="F61872" t="s">
        <v>40</v>
      </c>
      <c r="G61872" t="s">
        <v>34</v>
      </c>
      <c r="H61872">
        <v>43</v>
      </c>
      <c r="I61872" t="s">
        <v>40</v>
      </c>
      <c r="J61872">
        <v>444</v>
      </c>
      <c r="K61872">
        <v>6</v>
      </c>
      <c r="L61872" t="s">
        <v>825</v>
      </c>
      <c r="M61872" t="s">
        <v>86</v>
      </c>
      <c r="N61872" t="s">
        <v>48</v>
      </c>
      <c r="O61872">
        <v>304.48</v>
      </c>
      <c r="P61872">
        <v>919</v>
      </c>
      <c r="Q61872" t="s">
        <v>69</v>
      </c>
      <c r="R61872" t="s">
        <v>56</v>
      </c>
      <c r="S61872">
        <f>TechNova_sales[[#This Row],[UnitPrice]]*TechNova_sales[[#This Row],[Quantity]]</f>
        <v>5514</v>
      </c>
    </row>
    <row r="61873" spans="1:19" x14ac:dyDescent="0.3">
      <c r="A61873">
        <v>2199010</v>
      </c>
      <c r="B61873">
        <v>3</v>
      </c>
      <c r="C61873" s="1">
        <v>45664</v>
      </c>
      <c r="D61873" s="1"/>
      <c r="E61873">
        <v>1349918</v>
      </c>
      <c r="F61873" t="s">
        <v>40</v>
      </c>
      <c r="G61873" t="s">
        <v>34</v>
      </c>
      <c r="H61873">
        <v>43</v>
      </c>
      <c r="I61873" t="s">
        <v>40</v>
      </c>
      <c r="J61873">
        <v>80</v>
      </c>
      <c r="K61873">
        <v>2</v>
      </c>
      <c r="L61873" t="s">
        <v>244</v>
      </c>
      <c r="M61873" t="s">
        <v>183</v>
      </c>
      <c r="N61873" t="s">
        <v>136</v>
      </c>
      <c r="O61873">
        <v>18.649999999999999</v>
      </c>
      <c r="P61873">
        <v>40.549999999999997</v>
      </c>
      <c r="Q61873" t="s">
        <v>184</v>
      </c>
      <c r="R61873" t="s">
        <v>128</v>
      </c>
      <c r="S61873">
        <f>TechNova_sales[[#This Row],[UnitPrice]]*TechNova_sales[[#This Row],[Quantity]]</f>
        <v>81.099999999999994</v>
      </c>
    </row>
    <row r="61874" spans="1:19" x14ac:dyDescent="0.3">
      <c r="A61874">
        <v>2199011</v>
      </c>
      <c r="B61874">
        <v>1</v>
      </c>
      <c r="C61874" s="1">
        <v>45664</v>
      </c>
      <c r="D61874" s="1"/>
      <c r="E61874">
        <v>1346651</v>
      </c>
      <c r="F61874" t="s">
        <v>40</v>
      </c>
      <c r="G61874" t="s">
        <v>34</v>
      </c>
      <c r="H61874">
        <v>44</v>
      </c>
      <c r="I61874" t="s">
        <v>40</v>
      </c>
      <c r="J61874">
        <v>1808</v>
      </c>
      <c r="K61874">
        <v>2</v>
      </c>
      <c r="L61874" t="s">
        <v>1187</v>
      </c>
      <c r="M61874" t="s">
        <v>96</v>
      </c>
      <c r="N61874" t="s">
        <v>188</v>
      </c>
      <c r="O61874">
        <v>16.309999999999999</v>
      </c>
      <c r="P61874">
        <v>32</v>
      </c>
      <c r="Q61874" t="s">
        <v>97</v>
      </c>
      <c r="R61874" t="s">
        <v>98</v>
      </c>
      <c r="S61874">
        <f>TechNova_sales[[#This Row],[UnitPrice]]*TechNova_sales[[#This Row],[Quantity]]</f>
        <v>64</v>
      </c>
    </row>
    <row r="61875" spans="1:19" x14ac:dyDescent="0.3">
      <c r="A61875">
        <v>2199011</v>
      </c>
      <c r="B61875">
        <v>2</v>
      </c>
      <c r="C61875" s="1">
        <v>45664</v>
      </c>
      <c r="D61875" s="1"/>
      <c r="E61875">
        <v>1346651</v>
      </c>
      <c r="F61875" t="s">
        <v>40</v>
      </c>
      <c r="G61875" t="s">
        <v>34</v>
      </c>
      <c r="H61875">
        <v>44</v>
      </c>
      <c r="I61875" t="s">
        <v>40</v>
      </c>
      <c r="J61875">
        <v>1694</v>
      </c>
      <c r="K61875">
        <v>3</v>
      </c>
      <c r="L61875" t="s">
        <v>238</v>
      </c>
      <c r="M61875" t="s">
        <v>100</v>
      </c>
      <c r="N61875" t="s">
        <v>48</v>
      </c>
      <c r="O61875">
        <v>4.08</v>
      </c>
      <c r="P61875">
        <v>8.8800000000000008</v>
      </c>
      <c r="Q61875" t="s">
        <v>105</v>
      </c>
      <c r="R61875" t="s">
        <v>98</v>
      </c>
      <c r="S61875">
        <f>TechNova_sales[[#This Row],[UnitPrice]]*TechNova_sales[[#This Row],[Quantity]]</f>
        <v>26.64</v>
      </c>
    </row>
    <row r="61876" spans="1:19" x14ac:dyDescent="0.3">
      <c r="A61876">
        <v>2199011</v>
      </c>
      <c r="B61876">
        <v>3</v>
      </c>
      <c r="C61876" s="1">
        <v>45664</v>
      </c>
      <c r="D61876" s="1"/>
      <c r="E61876">
        <v>1346651</v>
      </c>
      <c r="F61876" t="s">
        <v>40</v>
      </c>
      <c r="G61876" t="s">
        <v>34</v>
      </c>
      <c r="H61876">
        <v>44</v>
      </c>
      <c r="I61876" t="s">
        <v>40</v>
      </c>
      <c r="J61876">
        <v>1688</v>
      </c>
      <c r="K61876">
        <v>4</v>
      </c>
      <c r="L61876" t="s">
        <v>594</v>
      </c>
      <c r="M61876" t="s">
        <v>100</v>
      </c>
      <c r="N61876" t="s">
        <v>136</v>
      </c>
      <c r="O61876">
        <v>4.08</v>
      </c>
      <c r="P61876">
        <v>8.8800000000000008</v>
      </c>
      <c r="Q61876" t="s">
        <v>105</v>
      </c>
      <c r="R61876" t="s">
        <v>98</v>
      </c>
      <c r="S61876">
        <f>TechNova_sales[[#This Row],[UnitPrice]]*TechNova_sales[[#This Row],[Quantity]]</f>
        <v>35.520000000000003</v>
      </c>
    </row>
    <row r="61877" spans="1:19" x14ac:dyDescent="0.3">
      <c r="A61877">
        <v>2199013</v>
      </c>
      <c r="B61877">
        <v>1</v>
      </c>
      <c r="C61877" s="1">
        <v>45664</v>
      </c>
      <c r="D61877" s="1"/>
      <c r="E61877">
        <v>328350</v>
      </c>
      <c r="F61877" t="s">
        <v>33</v>
      </c>
      <c r="G61877" t="s">
        <v>34</v>
      </c>
      <c r="H61877">
        <v>10</v>
      </c>
      <c r="I61877" t="s">
        <v>33</v>
      </c>
      <c r="J61877">
        <v>1187</v>
      </c>
      <c r="K61877">
        <v>1</v>
      </c>
      <c r="L61877" t="s">
        <v>993</v>
      </c>
      <c r="M61877" t="s">
        <v>47</v>
      </c>
      <c r="N61877" t="s">
        <v>52</v>
      </c>
      <c r="O61877">
        <v>390.88</v>
      </c>
      <c r="P61877">
        <v>850</v>
      </c>
      <c r="Q61877" t="s">
        <v>79</v>
      </c>
      <c r="R61877" t="s">
        <v>39</v>
      </c>
      <c r="S61877">
        <f>TechNova_sales[[#This Row],[UnitPrice]]*TechNova_sales[[#This Row],[Quantity]]</f>
        <v>850</v>
      </c>
    </row>
    <row r="61878" spans="1:19" x14ac:dyDescent="0.3">
      <c r="A61878">
        <v>2199014</v>
      </c>
      <c r="B61878">
        <v>1</v>
      </c>
      <c r="C61878" s="1">
        <v>45664</v>
      </c>
      <c r="D61878" s="1">
        <v>45665</v>
      </c>
      <c r="E61878">
        <v>242542</v>
      </c>
      <c r="F61878" t="s">
        <v>33</v>
      </c>
      <c r="G61878" t="s">
        <v>34</v>
      </c>
      <c r="H61878">
        <v>0</v>
      </c>
      <c r="I61878" t="s">
        <v>41</v>
      </c>
      <c r="J61878">
        <v>446</v>
      </c>
      <c r="K61878">
        <v>3</v>
      </c>
      <c r="L61878" t="s">
        <v>387</v>
      </c>
      <c r="M61878" t="s">
        <v>86</v>
      </c>
      <c r="N61878" t="s">
        <v>48</v>
      </c>
      <c r="O61878">
        <v>112.14</v>
      </c>
      <c r="P61878">
        <v>219.95</v>
      </c>
      <c r="Q61878" t="s">
        <v>69</v>
      </c>
      <c r="R61878" t="s">
        <v>56</v>
      </c>
      <c r="S61878">
        <f>TechNova_sales[[#This Row],[UnitPrice]]*TechNova_sales[[#This Row],[Quantity]]</f>
        <v>659.84999999999991</v>
      </c>
    </row>
    <row r="61879" spans="1:19" x14ac:dyDescent="0.3">
      <c r="A61879">
        <v>2200001</v>
      </c>
      <c r="B61879">
        <v>1</v>
      </c>
      <c r="C61879" s="1">
        <v>45665</v>
      </c>
      <c r="D61879" s="1"/>
      <c r="E61879">
        <v>281675</v>
      </c>
      <c r="F61879" t="s">
        <v>33</v>
      </c>
      <c r="G61879" t="s">
        <v>34</v>
      </c>
      <c r="H61879">
        <v>10</v>
      </c>
      <c r="I61879" t="s">
        <v>33</v>
      </c>
      <c r="J61879">
        <v>682</v>
      </c>
      <c r="K61879">
        <v>2</v>
      </c>
      <c r="L61879" t="s">
        <v>1792</v>
      </c>
      <c r="M61879" t="s">
        <v>74</v>
      </c>
      <c r="N61879" t="s">
        <v>130</v>
      </c>
      <c r="O61879">
        <v>62.54</v>
      </c>
      <c r="P61879">
        <v>136</v>
      </c>
      <c r="Q61879" t="s">
        <v>75</v>
      </c>
      <c r="R61879" t="s">
        <v>56</v>
      </c>
      <c r="S61879">
        <f>TechNova_sales[[#This Row],[UnitPrice]]*TechNova_sales[[#This Row],[Quantity]]</f>
        <v>272</v>
      </c>
    </row>
    <row r="61880" spans="1:19" x14ac:dyDescent="0.3">
      <c r="A61880">
        <v>2200001</v>
      </c>
      <c r="B61880">
        <v>2</v>
      </c>
      <c r="C61880" s="1">
        <v>45665</v>
      </c>
      <c r="D61880" s="1"/>
      <c r="E61880">
        <v>281675</v>
      </c>
      <c r="F61880" t="s">
        <v>33</v>
      </c>
      <c r="G61880" t="s">
        <v>34</v>
      </c>
      <c r="H61880">
        <v>10</v>
      </c>
      <c r="I61880" t="s">
        <v>33</v>
      </c>
      <c r="J61880">
        <v>360</v>
      </c>
      <c r="K61880">
        <v>2</v>
      </c>
      <c r="L61880" t="s">
        <v>2010</v>
      </c>
      <c r="M61880" t="s">
        <v>47</v>
      </c>
      <c r="N61880" t="s">
        <v>91</v>
      </c>
      <c r="O61880">
        <v>193.74</v>
      </c>
      <c r="P61880">
        <v>380</v>
      </c>
      <c r="Q61880" t="s">
        <v>55</v>
      </c>
      <c r="R61880" t="s">
        <v>56</v>
      </c>
      <c r="S61880">
        <f>TechNova_sales[[#This Row],[UnitPrice]]*TechNova_sales[[#This Row],[Quantity]]</f>
        <v>760</v>
      </c>
    </row>
    <row r="61881" spans="1:19" x14ac:dyDescent="0.3">
      <c r="A61881">
        <v>2200001</v>
      </c>
      <c r="B61881">
        <v>3</v>
      </c>
      <c r="C61881" s="1">
        <v>45665</v>
      </c>
      <c r="D61881" s="1"/>
      <c r="E61881">
        <v>281675</v>
      </c>
      <c r="F61881" t="s">
        <v>33</v>
      </c>
      <c r="G61881" t="s">
        <v>34</v>
      </c>
      <c r="H61881">
        <v>10</v>
      </c>
      <c r="I61881" t="s">
        <v>33</v>
      </c>
      <c r="J61881">
        <v>448</v>
      </c>
      <c r="K61881">
        <v>7</v>
      </c>
      <c r="L61881" t="s">
        <v>162</v>
      </c>
      <c r="M61881" t="s">
        <v>86</v>
      </c>
      <c r="N61881" t="s">
        <v>48</v>
      </c>
      <c r="O61881">
        <v>137.6</v>
      </c>
      <c r="P61881">
        <v>269.89999999999998</v>
      </c>
      <c r="Q61881" t="s">
        <v>69</v>
      </c>
      <c r="R61881" t="s">
        <v>56</v>
      </c>
      <c r="S61881">
        <f>TechNova_sales[[#This Row],[UnitPrice]]*TechNova_sales[[#This Row],[Quantity]]</f>
        <v>1889.2999999999997</v>
      </c>
    </row>
    <row r="61882" spans="1:19" x14ac:dyDescent="0.3">
      <c r="A61882">
        <v>2200002</v>
      </c>
      <c r="B61882">
        <v>1</v>
      </c>
      <c r="C61882" s="1">
        <v>45665</v>
      </c>
      <c r="D61882" s="1"/>
      <c r="E61882">
        <v>1265357</v>
      </c>
      <c r="F61882" t="s">
        <v>40</v>
      </c>
      <c r="G61882" t="s">
        <v>34</v>
      </c>
      <c r="H61882">
        <v>44</v>
      </c>
      <c r="I61882" t="s">
        <v>40</v>
      </c>
      <c r="J61882">
        <v>1497</v>
      </c>
      <c r="K61882">
        <v>1</v>
      </c>
      <c r="L61882" t="s">
        <v>1526</v>
      </c>
      <c r="M61882" t="s">
        <v>64</v>
      </c>
      <c r="N61882" t="s">
        <v>37</v>
      </c>
      <c r="O61882">
        <v>122.78</v>
      </c>
      <c r="P61882">
        <v>267</v>
      </c>
      <c r="Q61882" t="s">
        <v>65</v>
      </c>
      <c r="R61882" t="s">
        <v>66</v>
      </c>
      <c r="S61882">
        <f>TechNova_sales[[#This Row],[UnitPrice]]*TechNova_sales[[#This Row],[Quantity]]</f>
        <v>267</v>
      </c>
    </row>
    <row r="61883" spans="1:19" x14ac:dyDescent="0.3">
      <c r="A61883">
        <v>2200003</v>
      </c>
      <c r="B61883">
        <v>1</v>
      </c>
      <c r="C61883" s="1">
        <v>45665</v>
      </c>
      <c r="D61883" s="1"/>
      <c r="E61883">
        <v>1477343</v>
      </c>
      <c r="F61883" t="s">
        <v>40</v>
      </c>
      <c r="G61883" t="s">
        <v>34</v>
      </c>
      <c r="H61883">
        <v>50</v>
      </c>
      <c r="I61883" t="s">
        <v>40</v>
      </c>
      <c r="J61883">
        <v>1590</v>
      </c>
      <c r="K61883">
        <v>3</v>
      </c>
      <c r="L61883" t="s">
        <v>283</v>
      </c>
      <c r="M61883" t="s">
        <v>100</v>
      </c>
      <c r="N61883" t="s">
        <v>44</v>
      </c>
      <c r="O61883">
        <v>7.58</v>
      </c>
      <c r="P61883">
        <v>22.89</v>
      </c>
      <c r="Q61883" t="s">
        <v>71</v>
      </c>
      <c r="R61883" t="s">
        <v>72</v>
      </c>
      <c r="S61883">
        <f>TechNova_sales[[#This Row],[UnitPrice]]*TechNova_sales[[#This Row],[Quantity]]</f>
        <v>68.67</v>
      </c>
    </row>
    <row r="61884" spans="1:19" x14ac:dyDescent="0.3">
      <c r="A61884">
        <v>2200003</v>
      </c>
      <c r="B61884">
        <v>2</v>
      </c>
      <c r="C61884" s="1">
        <v>45665</v>
      </c>
      <c r="D61884" s="1"/>
      <c r="E61884">
        <v>1477343</v>
      </c>
      <c r="F61884" t="s">
        <v>40</v>
      </c>
      <c r="G61884" t="s">
        <v>34</v>
      </c>
      <c r="H61884">
        <v>50</v>
      </c>
      <c r="I61884" t="s">
        <v>40</v>
      </c>
      <c r="J61884">
        <v>309</v>
      </c>
      <c r="K61884">
        <v>8</v>
      </c>
      <c r="L61884" t="s">
        <v>999</v>
      </c>
      <c r="M61884" t="s">
        <v>100</v>
      </c>
      <c r="N61884" t="s">
        <v>44</v>
      </c>
      <c r="O61884">
        <v>229.47</v>
      </c>
      <c r="P61884">
        <v>499</v>
      </c>
      <c r="Q61884" t="s">
        <v>113</v>
      </c>
      <c r="R61884" t="s">
        <v>62</v>
      </c>
      <c r="S61884">
        <f>TechNova_sales[[#This Row],[UnitPrice]]*TechNova_sales[[#This Row],[Quantity]]</f>
        <v>3992</v>
      </c>
    </row>
    <row r="61885" spans="1:19" x14ac:dyDescent="0.3">
      <c r="A61885">
        <v>2200004</v>
      </c>
      <c r="B61885">
        <v>1</v>
      </c>
      <c r="C61885" s="1">
        <v>45665</v>
      </c>
      <c r="D61885" s="1"/>
      <c r="E61885">
        <v>1592559</v>
      </c>
      <c r="F61885" t="s">
        <v>40</v>
      </c>
      <c r="G61885" t="s">
        <v>34</v>
      </c>
      <c r="H61885">
        <v>53</v>
      </c>
      <c r="I61885" t="s">
        <v>40</v>
      </c>
      <c r="J61885">
        <v>1668</v>
      </c>
      <c r="K61885">
        <v>6</v>
      </c>
      <c r="L61885" t="s">
        <v>573</v>
      </c>
      <c r="M61885" t="s">
        <v>96</v>
      </c>
      <c r="N61885" t="s">
        <v>48</v>
      </c>
      <c r="O61885">
        <v>3.56</v>
      </c>
      <c r="P61885">
        <v>6.99</v>
      </c>
      <c r="Q61885" t="s">
        <v>105</v>
      </c>
      <c r="R61885" t="s">
        <v>98</v>
      </c>
      <c r="S61885">
        <f>TechNova_sales[[#This Row],[UnitPrice]]*TechNova_sales[[#This Row],[Quantity]]</f>
        <v>41.94</v>
      </c>
    </row>
    <row r="61886" spans="1:19" x14ac:dyDescent="0.3">
      <c r="A61886">
        <v>2200005</v>
      </c>
      <c r="B61886">
        <v>1</v>
      </c>
      <c r="C61886" s="1">
        <v>45665</v>
      </c>
      <c r="D61886" s="1"/>
      <c r="E61886">
        <v>1026914</v>
      </c>
      <c r="F61886" t="s">
        <v>58</v>
      </c>
      <c r="G61886" t="s">
        <v>59</v>
      </c>
      <c r="H61886">
        <v>37</v>
      </c>
      <c r="I61886" t="s">
        <v>58</v>
      </c>
      <c r="J61886">
        <v>1040</v>
      </c>
      <c r="K61886">
        <v>1</v>
      </c>
      <c r="L61886" t="s">
        <v>1538</v>
      </c>
      <c r="M61886" t="s">
        <v>43</v>
      </c>
      <c r="N61886" t="s">
        <v>173</v>
      </c>
      <c r="O61886">
        <v>91.05</v>
      </c>
      <c r="P61886">
        <v>198</v>
      </c>
      <c r="Q61886" t="s">
        <v>174</v>
      </c>
      <c r="R61886" t="s">
        <v>39</v>
      </c>
      <c r="S61886">
        <f>TechNova_sales[[#This Row],[UnitPrice]]*TechNova_sales[[#This Row],[Quantity]]</f>
        <v>198</v>
      </c>
    </row>
    <row r="61887" spans="1:19" x14ac:dyDescent="0.3">
      <c r="A61887">
        <v>2200006</v>
      </c>
      <c r="B61887">
        <v>1</v>
      </c>
      <c r="C61887" s="1">
        <v>45665</v>
      </c>
      <c r="D61887" s="1"/>
      <c r="E61887">
        <v>1899416</v>
      </c>
      <c r="F61887" t="s">
        <v>40</v>
      </c>
      <c r="G61887" t="s">
        <v>34</v>
      </c>
      <c r="H61887">
        <v>57</v>
      </c>
      <c r="I61887" t="s">
        <v>40</v>
      </c>
      <c r="J61887">
        <v>1705</v>
      </c>
      <c r="K61887">
        <v>1</v>
      </c>
      <c r="L61887" t="s">
        <v>432</v>
      </c>
      <c r="M61887" t="s">
        <v>100</v>
      </c>
      <c r="N61887" t="s">
        <v>44</v>
      </c>
      <c r="O61887">
        <v>3.16</v>
      </c>
      <c r="P61887">
        <v>6.88</v>
      </c>
      <c r="Q61887" t="s">
        <v>105</v>
      </c>
      <c r="R61887" t="s">
        <v>98</v>
      </c>
      <c r="S61887">
        <f>TechNova_sales[[#This Row],[UnitPrice]]*TechNova_sales[[#This Row],[Quantity]]</f>
        <v>6.88</v>
      </c>
    </row>
    <row r="61888" spans="1:19" x14ac:dyDescent="0.3">
      <c r="A61888">
        <v>2200007</v>
      </c>
      <c r="B61888">
        <v>1</v>
      </c>
      <c r="C61888" s="1">
        <v>45665</v>
      </c>
      <c r="D61888" s="1"/>
      <c r="E61888">
        <v>980312</v>
      </c>
      <c r="F61888" t="s">
        <v>58</v>
      </c>
      <c r="G61888" t="s">
        <v>59</v>
      </c>
      <c r="H61888">
        <v>36</v>
      </c>
      <c r="I61888" t="s">
        <v>58</v>
      </c>
      <c r="J61888">
        <v>2493</v>
      </c>
      <c r="K61888">
        <v>3</v>
      </c>
      <c r="L61888" t="s">
        <v>1357</v>
      </c>
      <c r="M61888" t="s">
        <v>36</v>
      </c>
      <c r="N61888" t="s">
        <v>91</v>
      </c>
      <c r="O61888">
        <v>12.74</v>
      </c>
      <c r="P61888">
        <v>24.99</v>
      </c>
      <c r="Q61888" t="s">
        <v>81</v>
      </c>
      <c r="R61888" t="s">
        <v>66</v>
      </c>
      <c r="S61888">
        <f>TechNova_sales[[#This Row],[UnitPrice]]*TechNova_sales[[#This Row],[Quantity]]</f>
        <v>74.97</v>
      </c>
    </row>
    <row r="61889" spans="1:19" x14ac:dyDescent="0.3">
      <c r="A61889">
        <v>2200007</v>
      </c>
      <c r="B61889">
        <v>2</v>
      </c>
      <c r="C61889" s="1">
        <v>45665</v>
      </c>
      <c r="D61889" s="1"/>
      <c r="E61889">
        <v>980312</v>
      </c>
      <c r="F61889" t="s">
        <v>58</v>
      </c>
      <c r="G61889" t="s">
        <v>59</v>
      </c>
      <c r="H61889">
        <v>36</v>
      </c>
      <c r="I61889" t="s">
        <v>58</v>
      </c>
      <c r="J61889">
        <v>692</v>
      </c>
      <c r="K61889">
        <v>2</v>
      </c>
      <c r="L61889" t="s">
        <v>1851</v>
      </c>
      <c r="M61889" t="s">
        <v>74</v>
      </c>
      <c r="N61889" t="s">
        <v>130</v>
      </c>
      <c r="O61889">
        <v>82.17</v>
      </c>
      <c r="P61889">
        <v>248</v>
      </c>
      <c r="Q61889" t="s">
        <v>75</v>
      </c>
      <c r="R61889" t="s">
        <v>56</v>
      </c>
      <c r="S61889">
        <f>TechNova_sales[[#This Row],[UnitPrice]]*TechNova_sales[[#This Row],[Quantity]]</f>
        <v>496</v>
      </c>
    </row>
    <row r="61890" spans="1:19" x14ac:dyDescent="0.3">
      <c r="A61890">
        <v>2200007</v>
      </c>
      <c r="B61890">
        <v>3</v>
      </c>
      <c r="C61890" s="1">
        <v>45665</v>
      </c>
      <c r="D61890" s="1"/>
      <c r="E61890">
        <v>980312</v>
      </c>
      <c r="F61890" t="s">
        <v>58</v>
      </c>
      <c r="G61890" t="s">
        <v>59</v>
      </c>
      <c r="H61890">
        <v>36</v>
      </c>
      <c r="I61890" t="s">
        <v>58</v>
      </c>
      <c r="J61890">
        <v>1650</v>
      </c>
      <c r="K61890">
        <v>4</v>
      </c>
      <c r="L61890" t="s">
        <v>844</v>
      </c>
      <c r="M61890" t="s">
        <v>36</v>
      </c>
      <c r="N61890" t="s">
        <v>48</v>
      </c>
      <c r="O61890">
        <v>96.08</v>
      </c>
      <c r="P61890">
        <v>289.99</v>
      </c>
      <c r="Q61890" t="s">
        <v>71</v>
      </c>
      <c r="R61890" t="s">
        <v>72</v>
      </c>
      <c r="S61890">
        <f>TechNova_sales[[#This Row],[UnitPrice]]*TechNova_sales[[#This Row],[Quantity]]</f>
        <v>1159.96</v>
      </c>
    </row>
    <row r="61891" spans="1:19" x14ac:dyDescent="0.3">
      <c r="A61891">
        <v>2200008</v>
      </c>
      <c r="B61891">
        <v>1</v>
      </c>
      <c r="C61891" s="1">
        <v>45665</v>
      </c>
      <c r="D61891" s="1"/>
      <c r="E61891">
        <v>366250</v>
      </c>
      <c r="F61891" t="s">
        <v>33</v>
      </c>
      <c r="G61891" t="s">
        <v>34</v>
      </c>
      <c r="H61891">
        <v>9</v>
      </c>
      <c r="I61891" t="s">
        <v>33</v>
      </c>
      <c r="J61891">
        <v>2513</v>
      </c>
      <c r="K61891">
        <v>3</v>
      </c>
      <c r="L61891" t="s">
        <v>1665</v>
      </c>
      <c r="M61891" t="s">
        <v>36</v>
      </c>
      <c r="N61891" t="s">
        <v>91</v>
      </c>
      <c r="O61891">
        <v>43.07</v>
      </c>
      <c r="P61891">
        <v>129.99</v>
      </c>
      <c r="Q61891" t="s">
        <v>81</v>
      </c>
      <c r="R61891" t="s">
        <v>66</v>
      </c>
      <c r="S61891">
        <f>TechNova_sales[[#This Row],[UnitPrice]]*TechNova_sales[[#This Row],[Quantity]]</f>
        <v>389.97</v>
      </c>
    </row>
    <row r="61892" spans="1:19" x14ac:dyDescent="0.3">
      <c r="A61892">
        <v>2200008</v>
      </c>
      <c r="B61892">
        <v>2</v>
      </c>
      <c r="C61892" s="1">
        <v>45665</v>
      </c>
      <c r="D61892" s="1"/>
      <c r="E61892">
        <v>366250</v>
      </c>
      <c r="F61892" t="s">
        <v>33</v>
      </c>
      <c r="G61892" t="s">
        <v>34</v>
      </c>
      <c r="H61892">
        <v>9</v>
      </c>
      <c r="I61892" t="s">
        <v>33</v>
      </c>
      <c r="J61892">
        <v>106</v>
      </c>
      <c r="K61892">
        <v>7</v>
      </c>
      <c r="L61892" t="s">
        <v>412</v>
      </c>
      <c r="M61892" t="s">
        <v>86</v>
      </c>
      <c r="N61892" t="s">
        <v>48</v>
      </c>
      <c r="O61892">
        <v>61.16</v>
      </c>
      <c r="P61892">
        <v>132.99</v>
      </c>
      <c r="Q61892" t="s">
        <v>184</v>
      </c>
      <c r="R61892" t="s">
        <v>128</v>
      </c>
      <c r="S61892">
        <f>TechNova_sales[[#This Row],[UnitPrice]]*TechNova_sales[[#This Row],[Quantity]]</f>
        <v>930.93000000000006</v>
      </c>
    </row>
    <row r="61893" spans="1:19" x14ac:dyDescent="0.3">
      <c r="A61893">
        <v>2201000</v>
      </c>
      <c r="B61893">
        <v>1</v>
      </c>
      <c r="C61893" s="1">
        <v>45666</v>
      </c>
      <c r="D61893" s="1"/>
      <c r="E61893">
        <v>413655</v>
      </c>
      <c r="F61893" t="s">
        <v>143</v>
      </c>
      <c r="G61893" t="s">
        <v>59</v>
      </c>
      <c r="H61893">
        <v>19</v>
      </c>
      <c r="I61893" t="s">
        <v>143</v>
      </c>
      <c r="J61893">
        <v>1367</v>
      </c>
      <c r="K61893">
        <v>4</v>
      </c>
      <c r="L61893" t="s">
        <v>1540</v>
      </c>
      <c r="M61893" t="s">
        <v>36</v>
      </c>
      <c r="N61893" t="s">
        <v>37</v>
      </c>
      <c r="O61893">
        <v>16.55</v>
      </c>
      <c r="P61893">
        <v>35.99</v>
      </c>
      <c r="Q61893" t="s">
        <v>218</v>
      </c>
      <c r="R61893" t="s">
        <v>66</v>
      </c>
      <c r="S61893">
        <f>TechNova_sales[[#This Row],[UnitPrice]]*TechNova_sales[[#This Row],[Quantity]]</f>
        <v>143.96</v>
      </c>
    </row>
    <row r="61894" spans="1:19" x14ac:dyDescent="0.3">
      <c r="A61894">
        <v>2201000</v>
      </c>
      <c r="B61894">
        <v>2</v>
      </c>
      <c r="C61894" s="1">
        <v>45666</v>
      </c>
      <c r="D61894" s="1"/>
      <c r="E61894">
        <v>413655</v>
      </c>
      <c r="F61894" t="s">
        <v>143</v>
      </c>
      <c r="G61894" t="s">
        <v>59</v>
      </c>
      <c r="H61894">
        <v>19</v>
      </c>
      <c r="I61894" t="s">
        <v>143</v>
      </c>
      <c r="J61894">
        <v>453</v>
      </c>
      <c r="K61894">
        <v>7</v>
      </c>
      <c r="L61894" t="s">
        <v>1320</v>
      </c>
      <c r="M61894" t="s">
        <v>86</v>
      </c>
      <c r="N61894" t="s">
        <v>44</v>
      </c>
      <c r="O61894">
        <v>117.21</v>
      </c>
      <c r="P61894">
        <v>229.9</v>
      </c>
      <c r="Q61894" t="s">
        <v>69</v>
      </c>
      <c r="R61894" t="s">
        <v>56</v>
      </c>
      <c r="S61894">
        <f>TechNova_sales[[#This Row],[UnitPrice]]*TechNova_sales[[#This Row],[Quantity]]</f>
        <v>1609.3</v>
      </c>
    </row>
    <row r="61895" spans="1:19" x14ac:dyDescent="0.3">
      <c r="A61895">
        <v>2201000</v>
      </c>
      <c r="B61895">
        <v>3</v>
      </c>
      <c r="C61895" s="1">
        <v>45666</v>
      </c>
      <c r="D61895" s="1"/>
      <c r="E61895">
        <v>413655</v>
      </c>
      <c r="F61895" t="s">
        <v>143</v>
      </c>
      <c r="G61895" t="s">
        <v>59</v>
      </c>
      <c r="H61895">
        <v>19</v>
      </c>
      <c r="I61895" t="s">
        <v>143</v>
      </c>
      <c r="J61895">
        <v>447</v>
      </c>
      <c r="K61895">
        <v>2</v>
      </c>
      <c r="L61895" t="s">
        <v>1020</v>
      </c>
      <c r="M61895" t="s">
        <v>86</v>
      </c>
      <c r="N61895" t="s">
        <v>48</v>
      </c>
      <c r="O61895">
        <v>117.21</v>
      </c>
      <c r="P61895">
        <v>229.9</v>
      </c>
      <c r="Q61895" t="s">
        <v>69</v>
      </c>
      <c r="R61895" t="s">
        <v>56</v>
      </c>
      <c r="S61895">
        <f>TechNova_sales[[#This Row],[UnitPrice]]*TechNova_sales[[#This Row],[Quantity]]</f>
        <v>459.8</v>
      </c>
    </row>
    <row r="61896" spans="1:19" x14ac:dyDescent="0.3">
      <c r="A61896">
        <v>2201000</v>
      </c>
      <c r="B61896">
        <v>4</v>
      </c>
      <c r="C61896" s="1">
        <v>45666</v>
      </c>
      <c r="D61896" s="1"/>
      <c r="E61896">
        <v>413655</v>
      </c>
      <c r="F61896" t="s">
        <v>143</v>
      </c>
      <c r="G61896" t="s">
        <v>59</v>
      </c>
      <c r="H61896">
        <v>19</v>
      </c>
      <c r="I61896" t="s">
        <v>143</v>
      </c>
      <c r="J61896">
        <v>1675</v>
      </c>
      <c r="K61896">
        <v>4</v>
      </c>
      <c r="L61896" t="s">
        <v>375</v>
      </c>
      <c r="M61896" t="s">
        <v>96</v>
      </c>
      <c r="N61896" t="s">
        <v>91</v>
      </c>
      <c r="O61896">
        <v>3.17</v>
      </c>
      <c r="P61896">
        <v>6.89</v>
      </c>
      <c r="Q61896" t="s">
        <v>105</v>
      </c>
      <c r="R61896" t="s">
        <v>98</v>
      </c>
      <c r="S61896">
        <f>TechNova_sales[[#This Row],[UnitPrice]]*TechNova_sales[[#This Row],[Quantity]]</f>
        <v>27.56</v>
      </c>
    </row>
    <row r="61897" spans="1:19" x14ac:dyDescent="0.3">
      <c r="A61897">
        <v>2201001</v>
      </c>
      <c r="B61897">
        <v>1</v>
      </c>
      <c r="C61897" s="1">
        <v>45666</v>
      </c>
      <c r="D61897" s="1"/>
      <c r="E61897">
        <v>1645532</v>
      </c>
      <c r="F61897" t="s">
        <v>40</v>
      </c>
      <c r="G61897" t="s">
        <v>34</v>
      </c>
      <c r="H61897">
        <v>55</v>
      </c>
      <c r="I61897" t="s">
        <v>40</v>
      </c>
      <c r="J61897">
        <v>98</v>
      </c>
      <c r="K61897">
        <v>1</v>
      </c>
      <c r="L61897" t="s">
        <v>818</v>
      </c>
      <c r="M61897" t="s">
        <v>86</v>
      </c>
      <c r="N61897" t="s">
        <v>44</v>
      </c>
      <c r="O61897">
        <v>55.18</v>
      </c>
      <c r="P61897">
        <v>120</v>
      </c>
      <c r="Q61897" t="s">
        <v>184</v>
      </c>
      <c r="R61897" t="s">
        <v>128</v>
      </c>
      <c r="S61897">
        <f>TechNova_sales[[#This Row],[UnitPrice]]*TechNova_sales[[#This Row],[Quantity]]</f>
        <v>120</v>
      </c>
    </row>
    <row r="61898" spans="1:19" x14ac:dyDescent="0.3">
      <c r="A61898">
        <v>2201001</v>
      </c>
      <c r="B61898">
        <v>2</v>
      </c>
      <c r="C61898" s="1">
        <v>45666</v>
      </c>
      <c r="D61898" s="1"/>
      <c r="E61898">
        <v>1645532</v>
      </c>
      <c r="F61898" t="s">
        <v>40</v>
      </c>
      <c r="G61898" t="s">
        <v>34</v>
      </c>
      <c r="H61898">
        <v>55</v>
      </c>
      <c r="I61898" t="s">
        <v>40</v>
      </c>
      <c r="J61898">
        <v>1558</v>
      </c>
      <c r="K61898">
        <v>2</v>
      </c>
      <c r="L61898" t="s">
        <v>416</v>
      </c>
      <c r="M61898" t="s">
        <v>64</v>
      </c>
      <c r="N61898" t="s">
        <v>37</v>
      </c>
      <c r="O61898">
        <v>125.9</v>
      </c>
      <c r="P61898">
        <v>380</v>
      </c>
      <c r="Q61898" t="s">
        <v>65</v>
      </c>
      <c r="R61898" t="s">
        <v>66</v>
      </c>
      <c r="S61898">
        <f>TechNova_sales[[#This Row],[UnitPrice]]*TechNova_sales[[#This Row],[Quantity]]</f>
        <v>760</v>
      </c>
    </row>
    <row r="61899" spans="1:19" x14ac:dyDescent="0.3">
      <c r="A61899">
        <v>2201002</v>
      </c>
      <c r="B61899">
        <v>1</v>
      </c>
      <c r="C61899" s="1">
        <v>45666</v>
      </c>
      <c r="D61899" s="1"/>
      <c r="E61899">
        <v>427858</v>
      </c>
      <c r="F61899" t="s">
        <v>143</v>
      </c>
      <c r="G61899" t="s">
        <v>59</v>
      </c>
      <c r="H61899">
        <v>21</v>
      </c>
      <c r="I61899" t="s">
        <v>143</v>
      </c>
      <c r="J61899">
        <v>1606</v>
      </c>
      <c r="K61899">
        <v>2</v>
      </c>
      <c r="L61899" t="s">
        <v>337</v>
      </c>
      <c r="M61899" t="s">
        <v>100</v>
      </c>
      <c r="N61899" t="s">
        <v>44</v>
      </c>
      <c r="O61899">
        <v>73.569999999999993</v>
      </c>
      <c r="P61899">
        <v>159.99</v>
      </c>
      <c r="Q61899" t="s">
        <v>71</v>
      </c>
      <c r="R61899" t="s">
        <v>72</v>
      </c>
      <c r="S61899">
        <f>TechNova_sales[[#This Row],[UnitPrice]]*TechNova_sales[[#This Row],[Quantity]]</f>
        <v>319.98</v>
      </c>
    </row>
    <row r="61900" spans="1:19" x14ac:dyDescent="0.3">
      <c r="A61900">
        <v>2201002</v>
      </c>
      <c r="B61900">
        <v>2</v>
      </c>
      <c r="C61900" s="1">
        <v>45666</v>
      </c>
      <c r="D61900" s="1"/>
      <c r="E61900">
        <v>427858</v>
      </c>
      <c r="F61900" t="s">
        <v>143</v>
      </c>
      <c r="G61900" t="s">
        <v>59</v>
      </c>
      <c r="H61900">
        <v>21</v>
      </c>
      <c r="I61900" t="s">
        <v>143</v>
      </c>
      <c r="J61900">
        <v>990</v>
      </c>
      <c r="K61900">
        <v>2</v>
      </c>
      <c r="L61900" t="s">
        <v>1816</v>
      </c>
      <c r="M61900" t="s">
        <v>43</v>
      </c>
      <c r="N61900" t="s">
        <v>44</v>
      </c>
      <c r="O61900">
        <v>86.45</v>
      </c>
      <c r="P61900">
        <v>188</v>
      </c>
      <c r="Q61900" t="s">
        <v>174</v>
      </c>
      <c r="R61900" t="s">
        <v>39</v>
      </c>
      <c r="S61900">
        <f>TechNova_sales[[#This Row],[UnitPrice]]*TechNova_sales[[#This Row],[Quantity]]</f>
        <v>376</v>
      </c>
    </row>
    <row r="61901" spans="1:19" x14ac:dyDescent="0.3">
      <c r="A61901">
        <v>2201002</v>
      </c>
      <c r="B61901">
        <v>3</v>
      </c>
      <c r="C61901" s="1">
        <v>45666</v>
      </c>
      <c r="D61901" s="1"/>
      <c r="E61901">
        <v>427858</v>
      </c>
      <c r="F61901" t="s">
        <v>143</v>
      </c>
      <c r="G61901" t="s">
        <v>59</v>
      </c>
      <c r="H61901">
        <v>21</v>
      </c>
      <c r="I61901" t="s">
        <v>143</v>
      </c>
      <c r="J61901">
        <v>1606</v>
      </c>
      <c r="K61901">
        <v>7</v>
      </c>
      <c r="L61901" t="s">
        <v>337</v>
      </c>
      <c r="M61901" t="s">
        <v>100</v>
      </c>
      <c r="N61901" t="s">
        <v>44</v>
      </c>
      <c r="O61901">
        <v>73.569999999999993</v>
      </c>
      <c r="P61901">
        <v>159.99</v>
      </c>
      <c r="Q61901" t="s">
        <v>71</v>
      </c>
      <c r="R61901" t="s">
        <v>72</v>
      </c>
      <c r="S61901">
        <f>TechNova_sales[[#This Row],[UnitPrice]]*TechNova_sales[[#This Row],[Quantity]]</f>
        <v>1119.93</v>
      </c>
    </row>
    <row r="61902" spans="1:19" x14ac:dyDescent="0.3">
      <c r="A61902">
        <v>2201003</v>
      </c>
      <c r="B61902">
        <v>1</v>
      </c>
      <c r="C61902" s="1">
        <v>45666</v>
      </c>
      <c r="D61902" s="1"/>
      <c r="E61902">
        <v>644763</v>
      </c>
      <c r="F61902" t="s">
        <v>120</v>
      </c>
      <c r="G61902" t="s">
        <v>59</v>
      </c>
      <c r="H61902">
        <v>17</v>
      </c>
      <c r="I61902" t="s">
        <v>120</v>
      </c>
      <c r="J61902">
        <v>417</v>
      </c>
      <c r="K61902">
        <v>2</v>
      </c>
      <c r="L61902" t="s">
        <v>583</v>
      </c>
      <c r="M61902" t="s">
        <v>54</v>
      </c>
      <c r="N61902" t="s">
        <v>44</v>
      </c>
      <c r="O61902">
        <v>275.45999999999998</v>
      </c>
      <c r="P61902">
        <v>599</v>
      </c>
      <c r="Q61902" t="s">
        <v>69</v>
      </c>
      <c r="R61902" t="s">
        <v>56</v>
      </c>
      <c r="S61902">
        <f>TechNova_sales[[#This Row],[UnitPrice]]*TechNova_sales[[#This Row],[Quantity]]</f>
        <v>1198</v>
      </c>
    </row>
    <row r="61903" spans="1:19" x14ac:dyDescent="0.3">
      <c r="A61903">
        <v>2201003</v>
      </c>
      <c r="B61903">
        <v>2</v>
      </c>
      <c r="C61903" s="1">
        <v>45666</v>
      </c>
      <c r="D61903" s="1"/>
      <c r="E61903">
        <v>644763</v>
      </c>
      <c r="F61903" t="s">
        <v>120</v>
      </c>
      <c r="G61903" t="s">
        <v>59</v>
      </c>
      <c r="H61903">
        <v>17</v>
      </c>
      <c r="I61903" t="s">
        <v>120</v>
      </c>
      <c r="J61903">
        <v>1585</v>
      </c>
      <c r="K61903">
        <v>1</v>
      </c>
      <c r="L61903" t="s">
        <v>233</v>
      </c>
      <c r="M61903" t="s">
        <v>100</v>
      </c>
      <c r="N61903" t="s">
        <v>48</v>
      </c>
      <c r="O61903">
        <v>7.58</v>
      </c>
      <c r="P61903">
        <v>22.89</v>
      </c>
      <c r="Q61903" t="s">
        <v>71</v>
      </c>
      <c r="R61903" t="s">
        <v>72</v>
      </c>
      <c r="S61903">
        <f>TechNova_sales[[#This Row],[UnitPrice]]*TechNova_sales[[#This Row],[Quantity]]</f>
        <v>22.89</v>
      </c>
    </row>
    <row r="61904" spans="1:19" x14ac:dyDescent="0.3">
      <c r="A61904">
        <v>2201004</v>
      </c>
      <c r="B61904">
        <v>1</v>
      </c>
      <c r="C61904" s="1">
        <v>45666</v>
      </c>
      <c r="D61904" s="1"/>
      <c r="E61904">
        <v>1670942</v>
      </c>
      <c r="F61904" t="s">
        <v>40</v>
      </c>
      <c r="G61904" t="s">
        <v>34</v>
      </c>
      <c r="H61904">
        <v>64</v>
      </c>
      <c r="I61904" t="s">
        <v>40</v>
      </c>
      <c r="J61904">
        <v>1242</v>
      </c>
      <c r="K61904">
        <v>9</v>
      </c>
      <c r="L61904" t="s">
        <v>843</v>
      </c>
      <c r="M61904" t="s">
        <v>47</v>
      </c>
      <c r="N61904" t="s">
        <v>37</v>
      </c>
      <c r="O61904">
        <v>385.37</v>
      </c>
      <c r="P61904">
        <v>838</v>
      </c>
      <c r="Q61904" t="s">
        <v>79</v>
      </c>
      <c r="R61904" t="s">
        <v>39</v>
      </c>
      <c r="S61904">
        <f>TechNova_sales[[#This Row],[UnitPrice]]*TechNova_sales[[#This Row],[Quantity]]</f>
        <v>7542</v>
      </c>
    </row>
    <row r="61905" spans="1:19" x14ac:dyDescent="0.3">
      <c r="A61905">
        <v>2201005</v>
      </c>
      <c r="B61905">
        <v>1</v>
      </c>
      <c r="C61905" s="1">
        <v>45666</v>
      </c>
      <c r="D61905" s="1">
        <v>45667</v>
      </c>
      <c r="E61905">
        <v>155611</v>
      </c>
      <c r="F61905" t="s">
        <v>170</v>
      </c>
      <c r="G61905" t="s">
        <v>170</v>
      </c>
      <c r="H61905">
        <v>0</v>
      </c>
      <c r="I61905" t="s">
        <v>41</v>
      </c>
      <c r="J61905">
        <v>807</v>
      </c>
      <c r="K61905">
        <v>3</v>
      </c>
      <c r="L61905" t="s">
        <v>1150</v>
      </c>
      <c r="M61905" t="s">
        <v>36</v>
      </c>
      <c r="N61905" t="s">
        <v>37</v>
      </c>
      <c r="O61905">
        <v>6.07</v>
      </c>
      <c r="P61905">
        <v>11.9</v>
      </c>
      <c r="Q61905" t="s">
        <v>119</v>
      </c>
      <c r="R61905" t="s">
        <v>56</v>
      </c>
      <c r="S61905">
        <f>TechNova_sales[[#This Row],[UnitPrice]]*TechNova_sales[[#This Row],[Quantity]]</f>
        <v>35.700000000000003</v>
      </c>
    </row>
    <row r="61906" spans="1:19" x14ac:dyDescent="0.3">
      <c r="A61906">
        <v>2201005</v>
      </c>
      <c r="B61906">
        <v>2</v>
      </c>
      <c r="C61906" s="1">
        <v>45666</v>
      </c>
      <c r="D61906" s="1">
        <v>45667</v>
      </c>
      <c r="E61906">
        <v>155611</v>
      </c>
      <c r="F61906" t="s">
        <v>170</v>
      </c>
      <c r="G61906" t="s">
        <v>170</v>
      </c>
      <c r="H61906">
        <v>0</v>
      </c>
      <c r="I61906" t="s">
        <v>41</v>
      </c>
      <c r="J61906">
        <v>429</v>
      </c>
      <c r="K61906">
        <v>1</v>
      </c>
      <c r="L61906" t="s">
        <v>506</v>
      </c>
      <c r="M61906" t="s">
        <v>54</v>
      </c>
      <c r="N61906" t="s">
        <v>89</v>
      </c>
      <c r="O61906">
        <v>275.87</v>
      </c>
      <c r="P61906">
        <v>599.9</v>
      </c>
      <c r="Q61906" t="s">
        <v>69</v>
      </c>
      <c r="R61906" t="s">
        <v>56</v>
      </c>
      <c r="S61906">
        <f>TechNova_sales[[#This Row],[UnitPrice]]*TechNova_sales[[#This Row],[Quantity]]</f>
        <v>599.9</v>
      </c>
    </row>
    <row r="61907" spans="1:19" x14ac:dyDescent="0.3">
      <c r="A61907">
        <v>2201005</v>
      </c>
      <c r="B61907">
        <v>3</v>
      </c>
      <c r="C61907" s="1">
        <v>45666</v>
      </c>
      <c r="D61907" s="1">
        <v>45667</v>
      </c>
      <c r="E61907">
        <v>155611</v>
      </c>
      <c r="F61907" t="s">
        <v>170</v>
      </c>
      <c r="G61907" t="s">
        <v>170</v>
      </c>
      <c r="H61907">
        <v>0</v>
      </c>
      <c r="I61907" t="s">
        <v>41</v>
      </c>
      <c r="J61907">
        <v>1418</v>
      </c>
      <c r="K61907">
        <v>1</v>
      </c>
      <c r="L61907" t="s">
        <v>1582</v>
      </c>
      <c r="M61907" t="s">
        <v>64</v>
      </c>
      <c r="N61907" t="s">
        <v>48</v>
      </c>
      <c r="O61907">
        <v>134.74</v>
      </c>
      <c r="P61907">
        <v>293</v>
      </c>
      <c r="Q61907" t="s">
        <v>131</v>
      </c>
      <c r="R61907" t="s">
        <v>66</v>
      </c>
      <c r="S61907">
        <f>TechNova_sales[[#This Row],[UnitPrice]]*TechNova_sales[[#This Row],[Quantity]]</f>
        <v>293</v>
      </c>
    </row>
    <row r="61908" spans="1:19" x14ac:dyDescent="0.3">
      <c r="A61908">
        <v>2201005</v>
      </c>
      <c r="B61908">
        <v>4</v>
      </c>
      <c r="C61908" s="1">
        <v>45666</v>
      </c>
      <c r="D61908" s="1">
        <v>45667</v>
      </c>
      <c r="E61908">
        <v>155611</v>
      </c>
      <c r="F61908" t="s">
        <v>170</v>
      </c>
      <c r="G61908" t="s">
        <v>170</v>
      </c>
      <c r="H61908">
        <v>0</v>
      </c>
      <c r="I61908" t="s">
        <v>41</v>
      </c>
      <c r="J61908">
        <v>365</v>
      </c>
      <c r="K61908">
        <v>2</v>
      </c>
      <c r="L61908" t="s">
        <v>1618</v>
      </c>
      <c r="M61908" t="s">
        <v>54</v>
      </c>
      <c r="N61908" t="s">
        <v>48</v>
      </c>
      <c r="O61908">
        <v>275.45999999999998</v>
      </c>
      <c r="P61908">
        <v>599</v>
      </c>
      <c r="Q61908" t="s">
        <v>55</v>
      </c>
      <c r="R61908" t="s">
        <v>56</v>
      </c>
      <c r="S61908">
        <f>TechNova_sales[[#This Row],[UnitPrice]]*TechNova_sales[[#This Row],[Quantity]]</f>
        <v>1198</v>
      </c>
    </row>
    <row r="61909" spans="1:19" x14ac:dyDescent="0.3">
      <c r="A61909">
        <v>2201005</v>
      </c>
      <c r="B61909">
        <v>5</v>
      </c>
      <c r="C61909" s="1">
        <v>45666</v>
      </c>
      <c r="D61909" s="1">
        <v>45667</v>
      </c>
      <c r="E61909">
        <v>155611</v>
      </c>
      <c r="F61909" t="s">
        <v>170</v>
      </c>
      <c r="G61909" t="s">
        <v>170</v>
      </c>
      <c r="H61909">
        <v>0</v>
      </c>
      <c r="I61909" t="s">
        <v>41</v>
      </c>
      <c r="J61909">
        <v>1488</v>
      </c>
      <c r="K61909">
        <v>3</v>
      </c>
      <c r="L61909" t="s">
        <v>1519</v>
      </c>
      <c r="M61909" t="s">
        <v>64</v>
      </c>
      <c r="N61909" t="s">
        <v>130</v>
      </c>
      <c r="O61909">
        <v>137.96</v>
      </c>
      <c r="P61909">
        <v>300</v>
      </c>
      <c r="Q61909" t="s">
        <v>65</v>
      </c>
      <c r="R61909" t="s">
        <v>66</v>
      </c>
      <c r="S61909">
        <f>TechNova_sales[[#This Row],[UnitPrice]]*TechNova_sales[[#This Row],[Quantity]]</f>
        <v>900</v>
      </c>
    </row>
    <row r="61910" spans="1:19" x14ac:dyDescent="0.3">
      <c r="A61910">
        <v>2201005</v>
      </c>
      <c r="B61910">
        <v>6</v>
      </c>
      <c r="C61910" s="1">
        <v>45666</v>
      </c>
      <c r="D61910" s="1">
        <v>45667</v>
      </c>
      <c r="E61910">
        <v>155611</v>
      </c>
      <c r="F61910" t="s">
        <v>170</v>
      </c>
      <c r="G61910" t="s">
        <v>170</v>
      </c>
      <c r="H61910">
        <v>0</v>
      </c>
      <c r="I61910" t="s">
        <v>41</v>
      </c>
      <c r="J61910">
        <v>667</v>
      </c>
      <c r="K61910">
        <v>7</v>
      </c>
      <c r="L61910" t="s">
        <v>681</v>
      </c>
      <c r="M61910" t="s">
        <v>74</v>
      </c>
      <c r="N61910" t="s">
        <v>48</v>
      </c>
      <c r="O61910">
        <v>87.37</v>
      </c>
      <c r="P61910">
        <v>190</v>
      </c>
      <c r="Q61910" t="s">
        <v>75</v>
      </c>
      <c r="R61910" t="s">
        <v>56</v>
      </c>
      <c r="S61910">
        <f>TechNova_sales[[#This Row],[UnitPrice]]*TechNova_sales[[#This Row],[Quantity]]</f>
        <v>1330</v>
      </c>
    </row>
    <row r="61911" spans="1:19" x14ac:dyDescent="0.3">
      <c r="A61911">
        <v>2201006</v>
      </c>
      <c r="B61911">
        <v>1</v>
      </c>
      <c r="C61911" s="1">
        <v>45666</v>
      </c>
      <c r="D61911" s="1"/>
      <c r="E61911">
        <v>1239387</v>
      </c>
      <c r="F61911" t="s">
        <v>40</v>
      </c>
      <c r="G61911" t="s">
        <v>34</v>
      </c>
      <c r="H61911">
        <v>55</v>
      </c>
      <c r="I61911" t="s">
        <v>40</v>
      </c>
      <c r="J61911">
        <v>1425</v>
      </c>
      <c r="K61911">
        <v>1</v>
      </c>
      <c r="L61911" t="s">
        <v>510</v>
      </c>
      <c r="M61911" t="s">
        <v>64</v>
      </c>
      <c r="N61911" t="s">
        <v>130</v>
      </c>
      <c r="O61911">
        <v>175.27</v>
      </c>
      <c r="P61911">
        <v>529</v>
      </c>
      <c r="Q61911" t="s">
        <v>131</v>
      </c>
      <c r="R61911" t="s">
        <v>66</v>
      </c>
      <c r="S61911">
        <f>TechNova_sales[[#This Row],[UnitPrice]]*TechNova_sales[[#This Row],[Quantity]]</f>
        <v>529</v>
      </c>
    </row>
    <row r="61912" spans="1:19" x14ac:dyDescent="0.3">
      <c r="A61912">
        <v>2201007</v>
      </c>
      <c r="B61912">
        <v>1</v>
      </c>
      <c r="C61912" s="1">
        <v>45666</v>
      </c>
      <c r="D61912" s="1">
        <v>45671</v>
      </c>
      <c r="E61912">
        <v>1374776</v>
      </c>
      <c r="F61912" t="s">
        <v>40</v>
      </c>
      <c r="G61912" t="s">
        <v>34</v>
      </c>
      <c r="H61912">
        <v>0</v>
      </c>
      <c r="I61912" t="s">
        <v>41</v>
      </c>
      <c r="J61912">
        <v>1445</v>
      </c>
      <c r="K61912">
        <v>1</v>
      </c>
      <c r="L61912" t="s">
        <v>164</v>
      </c>
      <c r="M61912" t="s">
        <v>64</v>
      </c>
      <c r="N61912" t="s">
        <v>83</v>
      </c>
      <c r="O61912">
        <v>123.24</v>
      </c>
      <c r="P61912">
        <v>268</v>
      </c>
      <c r="Q61912" t="s">
        <v>131</v>
      </c>
      <c r="R61912" t="s">
        <v>66</v>
      </c>
      <c r="S61912">
        <f>TechNova_sales[[#This Row],[UnitPrice]]*TechNova_sales[[#This Row],[Quantity]]</f>
        <v>268</v>
      </c>
    </row>
    <row r="61913" spans="1:19" x14ac:dyDescent="0.3">
      <c r="A61913">
        <v>2201007</v>
      </c>
      <c r="B61913">
        <v>2</v>
      </c>
      <c r="C61913" s="1">
        <v>45666</v>
      </c>
      <c r="D61913" s="1">
        <v>45671</v>
      </c>
      <c r="E61913">
        <v>1374776</v>
      </c>
      <c r="F61913" t="s">
        <v>40</v>
      </c>
      <c r="G61913" t="s">
        <v>34</v>
      </c>
      <c r="H61913">
        <v>0</v>
      </c>
      <c r="I61913" t="s">
        <v>41</v>
      </c>
      <c r="J61913">
        <v>1276</v>
      </c>
      <c r="K61913">
        <v>4</v>
      </c>
      <c r="L61913" t="s">
        <v>348</v>
      </c>
      <c r="M61913" t="s">
        <v>36</v>
      </c>
      <c r="N61913" t="s">
        <v>188</v>
      </c>
      <c r="O61913">
        <v>26.58</v>
      </c>
      <c r="P61913">
        <v>52.13</v>
      </c>
      <c r="Q61913" t="s">
        <v>38</v>
      </c>
      <c r="R61913" t="s">
        <v>39</v>
      </c>
      <c r="S61913">
        <f>TechNova_sales[[#This Row],[UnitPrice]]*TechNova_sales[[#This Row],[Quantity]]</f>
        <v>208.52</v>
      </c>
    </row>
    <row r="61914" spans="1:19" x14ac:dyDescent="0.3">
      <c r="A61914">
        <v>2201007</v>
      </c>
      <c r="B61914">
        <v>3</v>
      </c>
      <c r="C61914" s="1">
        <v>45666</v>
      </c>
      <c r="D61914" s="1">
        <v>45671</v>
      </c>
      <c r="E61914">
        <v>1374776</v>
      </c>
      <c r="F61914" t="s">
        <v>40</v>
      </c>
      <c r="G61914" t="s">
        <v>34</v>
      </c>
      <c r="H61914">
        <v>0</v>
      </c>
      <c r="I61914" t="s">
        <v>41</v>
      </c>
      <c r="J61914">
        <v>457</v>
      </c>
      <c r="K61914">
        <v>2</v>
      </c>
      <c r="L61914" t="s">
        <v>220</v>
      </c>
      <c r="M61914" t="s">
        <v>86</v>
      </c>
      <c r="N61914" t="s">
        <v>37</v>
      </c>
      <c r="O61914">
        <v>112.14</v>
      </c>
      <c r="P61914">
        <v>219.95</v>
      </c>
      <c r="Q61914" t="s">
        <v>69</v>
      </c>
      <c r="R61914" t="s">
        <v>56</v>
      </c>
      <c r="S61914">
        <f>TechNova_sales[[#This Row],[UnitPrice]]*TechNova_sales[[#This Row],[Quantity]]</f>
        <v>439.9</v>
      </c>
    </row>
    <row r="61915" spans="1:19" x14ac:dyDescent="0.3">
      <c r="A61915">
        <v>2201007</v>
      </c>
      <c r="B61915">
        <v>4</v>
      </c>
      <c r="C61915" s="1">
        <v>45666</v>
      </c>
      <c r="D61915" s="1">
        <v>45671</v>
      </c>
      <c r="E61915">
        <v>1374776</v>
      </c>
      <c r="F61915" t="s">
        <v>40</v>
      </c>
      <c r="G61915" t="s">
        <v>34</v>
      </c>
      <c r="H61915">
        <v>0</v>
      </c>
      <c r="I61915" t="s">
        <v>41</v>
      </c>
      <c r="J61915">
        <v>1620</v>
      </c>
      <c r="K61915">
        <v>1</v>
      </c>
      <c r="L61915" t="s">
        <v>286</v>
      </c>
      <c r="M61915" t="s">
        <v>36</v>
      </c>
      <c r="N61915" t="s">
        <v>83</v>
      </c>
      <c r="O61915">
        <v>28.05</v>
      </c>
      <c r="P61915">
        <v>60.99</v>
      </c>
      <c r="Q61915" t="s">
        <v>71</v>
      </c>
      <c r="R61915" t="s">
        <v>72</v>
      </c>
      <c r="S61915">
        <f>TechNova_sales[[#This Row],[UnitPrice]]*TechNova_sales[[#This Row],[Quantity]]</f>
        <v>60.99</v>
      </c>
    </row>
    <row r="61916" spans="1:19" x14ac:dyDescent="0.3">
      <c r="A61916">
        <v>2201007</v>
      </c>
      <c r="B61916">
        <v>5</v>
      </c>
      <c r="C61916" s="1">
        <v>45666</v>
      </c>
      <c r="D61916" s="1">
        <v>45671</v>
      </c>
      <c r="E61916">
        <v>1374776</v>
      </c>
      <c r="F61916" t="s">
        <v>40</v>
      </c>
      <c r="G61916" t="s">
        <v>34</v>
      </c>
      <c r="H61916">
        <v>0</v>
      </c>
      <c r="I61916" t="s">
        <v>41</v>
      </c>
      <c r="J61916">
        <v>1328</v>
      </c>
      <c r="K61916">
        <v>7</v>
      </c>
      <c r="L61916" t="s">
        <v>1863</v>
      </c>
      <c r="M61916" t="s">
        <v>36</v>
      </c>
      <c r="N61916" t="s">
        <v>48</v>
      </c>
      <c r="O61916">
        <v>16.559999999999999</v>
      </c>
      <c r="P61916">
        <v>49.99</v>
      </c>
      <c r="Q61916" t="s">
        <v>218</v>
      </c>
      <c r="R61916" t="s">
        <v>66</v>
      </c>
      <c r="S61916">
        <f>TechNova_sales[[#This Row],[UnitPrice]]*TechNova_sales[[#This Row],[Quantity]]</f>
        <v>349.93</v>
      </c>
    </row>
    <row r="61917" spans="1:19" x14ac:dyDescent="0.3">
      <c r="A61917">
        <v>2201007</v>
      </c>
      <c r="B61917">
        <v>6</v>
      </c>
      <c r="C61917" s="1">
        <v>45666</v>
      </c>
      <c r="D61917" s="1">
        <v>45671</v>
      </c>
      <c r="E61917">
        <v>1374776</v>
      </c>
      <c r="F61917" t="s">
        <v>40</v>
      </c>
      <c r="G61917" t="s">
        <v>34</v>
      </c>
      <c r="H61917">
        <v>0</v>
      </c>
      <c r="I61917" t="s">
        <v>41</v>
      </c>
      <c r="J61917">
        <v>1456</v>
      </c>
      <c r="K61917">
        <v>10</v>
      </c>
      <c r="L61917" t="s">
        <v>713</v>
      </c>
      <c r="M61917" t="s">
        <v>64</v>
      </c>
      <c r="N61917" t="s">
        <v>83</v>
      </c>
      <c r="O61917">
        <v>138.41999999999999</v>
      </c>
      <c r="P61917">
        <v>301</v>
      </c>
      <c r="Q61917" t="s">
        <v>131</v>
      </c>
      <c r="R61917" t="s">
        <v>66</v>
      </c>
      <c r="S61917">
        <f>TechNova_sales[[#This Row],[UnitPrice]]*TechNova_sales[[#This Row],[Quantity]]</f>
        <v>3010</v>
      </c>
    </row>
    <row r="61918" spans="1:19" x14ac:dyDescent="0.3">
      <c r="A61918">
        <v>2201007</v>
      </c>
      <c r="B61918">
        <v>7</v>
      </c>
      <c r="C61918" s="1">
        <v>45666</v>
      </c>
      <c r="D61918" s="1">
        <v>45671</v>
      </c>
      <c r="E61918">
        <v>1374776</v>
      </c>
      <c r="F61918" t="s">
        <v>40</v>
      </c>
      <c r="G61918" t="s">
        <v>34</v>
      </c>
      <c r="H61918">
        <v>0</v>
      </c>
      <c r="I61918" t="s">
        <v>41</v>
      </c>
      <c r="J61918">
        <v>109</v>
      </c>
      <c r="K61918">
        <v>2</v>
      </c>
      <c r="L61918" t="s">
        <v>1092</v>
      </c>
      <c r="M61918" t="s">
        <v>86</v>
      </c>
      <c r="N61918" t="s">
        <v>52</v>
      </c>
      <c r="O61918">
        <v>61.16</v>
      </c>
      <c r="P61918">
        <v>132.99</v>
      </c>
      <c r="Q61918" t="s">
        <v>184</v>
      </c>
      <c r="R61918" t="s">
        <v>128</v>
      </c>
      <c r="S61918">
        <f>TechNova_sales[[#This Row],[UnitPrice]]*TechNova_sales[[#This Row],[Quantity]]</f>
        <v>265.98</v>
      </c>
    </row>
    <row r="61919" spans="1:19" x14ac:dyDescent="0.3">
      <c r="A61919">
        <v>2201008</v>
      </c>
      <c r="B61919">
        <v>1</v>
      </c>
      <c r="C61919" s="1">
        <v>45666</v>
      </c>
      <c r="D61919" s="1"/>
      <c r="E61919">
        <v>1738345</v>
      </c>
      <c r="F61919" t="s">
        <v>40</v>
      </c>
      <c r="G61919" t="s">
        <v>34</v>
      </c>
      <c r="H61919">
        <v>61</v>
      </c>
      <c r="I61919" t="s">
        <v>40</v>
      </c>
      <c r="J61919">
        <v>1078</v>
      </c>
      <c r="K61919">
        <v>9</v>
      </c>
      <c r="L61919" t="s">
        <v>824</v>
      </c>
      <c r="M61919" t="s">
        <v>36</v>
      </c>
      <c r="N61919" t="s">
        <v>48</v>
      </c>
      <c r="O61919">
        <v>144.4</v>
      </c>
      <c r="P61919">
        <v>314</v>
      </c>
      <c r="Q61919" t="s">
        <v>45</v>
      </c>
      <c r="R61919" t="s">
        <v>39</v>
      </c>
      <c r="S61919">
        <f>TechNova_sales[[#This Row],[UnitPrice]]*TechNova_sales[[#This Row],[Quantity]]</f>
        <v>2826</v>
      </c>
    </row>
    <row r="61920" spans="1:19" x14ac:dyDescent="0.3">
      <c r="A61920">
        <v>2201008</v>
      </c>
      <c r="B61920">
        <v>2</v>
      </c>
      <c r="C61920" s="1">
        <v>45666</v>
      </c>
      <c r="D61920" s="1"/>
      <c r="E61920">
        <v>1738345</v>
      </c>
      <c r="F61920" t="s">
        <v>40</v>
      </c>
      <c r="G61920" t="s">
        <v>34</v>
      </c>
      <c r="H61920">
        <v>61</v>
      </c>
      <c r="I61920" t="s">
        <v>40</v>
      </c>
      <c r="J61920">
        <v>1729</v>
      </c>
      <c r="K61920">
        <v>1</v>
      </c>
      <c r="L61920" t="s">
        <v>503</v>
      </c>
      <c r="M61920" t="s">
        <v>96</v>
      </c>
      <c r="N61920" t="s">
        <v>78</v>
      </c>
      <c r="O61920">
        <v>35.72</v>
      </c>
      <c r="P61920">
        <v>77.680000000000007</v>
      </c>
      <c r="Q61920" t="s">
        <v>97</v>
      </c>
      <c r="R61920" t="s">
        <v>98</v>
      </c>
      <c r="S61920">
        <f>TechNova_sales[[#This Row],[UnitPrice]]*TechNova_sales[[#This Row],[Quantity]]</f>
        <v>77.680000000000007</v>
      </c>
    </row>
    <row r="61921" spans="1:19" x14ac:dyDescent="0.3">
      <c r="A61921">
        <v>2201009</v>
      </c>
      <c r="B61921">
        <v>1</v>
      </c>
      <c r="C61921" s="1">
        <v>45666</v>
      </c>
      <c r="D61921" s="1"/>
      <c r="E61921">
        <v>536119</v>
      </c>
      <c r="F61921" t="s">
        <v>143</v>
      </c>
      <c r="G61921" t="s">
        <v>59</v>
      </c>
      <c r="H61921">
        <v>26</v>
      </c>
      <c r="I61921" t="s">
        <v>143</v>
      </c>
      <c r="J61921">
        <v>1659</v>
      </c>
      <c r="K61921">
        <v>2</v>
      </c>
      <c r="L61921" t="s">
        <v>268</v>
      </c>
      <c r="M61921" t="s">
        <v>36</v>
      </c>
      <c r="N61921" t="s">
        <v>37</v>
      </c>
      <c r="O61921">
        <v>86.14</v>
      </c>
      <c r="P61921">
        <v>259.99</v>
      </c>
      <c r="Q61921" t="s">
        <v>71</v>
      </c>
      <c r="R61921" t="s">
        <v>72</v>
      </c>
      <c r="S61921">
        <f>TechNova_sales[[#This Row],[UnitPrice]]*TechNova_sales[[#This Row],[Quantity]]</f>
        <v>519.98</v>
      </c>
    </row>
    <row r="61922" spans="1:19" x14ac:dyDescent="0.3">
      <c r="A61922">
        <v>2201009</v>
      </c>
      <c r="B61922">
        <v>2</v>
      </c>
      <c r="C61922" s="1">
        <v>45666</v>
      </c>
      <c r="D61922" s="1"/>
      <c r="E61922">
        <v>536119</v>
      </c>
      <c r="F61922" t="s">
        <v>143</v>
      </c>
      <c r="G61922" t="s">
        <v>59</v>
      </c>
      <c r="H61922">
        <v>26</v>
      </c>
      <c r="I61922" t="s">
        <v>143</v>
      </c>
      <c r="J61922">
        <v>1767</v>
      </c>
      <c r="K61922">
        <v>3</v>
      </c>
      <c r="L61922" t="s">
        <v>1405</v>
      </c>
      <c r="M61922" t="s">
        <v>96</v>
      </c>
      <c r="N61922" t="s">
        <v>37</v>
      </c>
      <c r="O61922">
        <v>15.64</v>
      </c>
      <c r="P61922">
        <v>34</v>
      </c>
      <c r="Q61922" t="s">
        <v>97</v>
      </c>
      <c r="R61922" t="s">
        <v>98</v>
      </c>
      <c r="S61922">
        <f>TechNova_sales[[#This Row],[UnitPrice]]*TechNova_sales[[#This Row],[Quantity]]</f>
        <v>102</v>
      </c>
    </row>
    <row r="61923" spans="1:19" x14ac:dyDescent="0.3">
      <c r="A61923">
        <v>2201009</v>
      </c>
      <c r="B61923">
        <v>3</v>
      </c>
      <c r="C61923" s="1">
        <v>45666</v>
      </c>
      <c r="D61923" s="1"/>
      <c r="E61923">
        <v>536119</v>
      </c>
      <c r="F61923" t="s">
        <v>143</v>
      </c>
      <c r="G61923" t="s">
        <v>59</v>
      </c>
      <c r="H61923">
        <v>26</v>
      </c>
      <c r="I61923" t="s">
        <v>143</v>
      </c>
      <c r="J61923">
        <v>71</v>
      </c>
      <c r="K61923">
        <v>2</v>
      </c>
      <c r="L61923" t="s">
        <v>661</v>
      </c>
      <c r="M61923" t="s">
        <v>183</v>
      </c>
      <c r="N61923" t="s">
        <v>48</v>
      </c>
      <c r="O61923">
        <v>22.05</v>
      </c>
      <c r="P61923">
        <v>47.95</v>
      </c>
      <c r="Q61923" t="s">
        <v>184</v>
      </c>
      <c r="R61923" t="s">
        <v>128</v>
      </c>
      <c r="S61923">
        <f>TechNova_sales[[#This Row],[UnitPrice]]*TechNova_sales[[#This Row],[Quantity]]</f>
        <v>95.9</v>
      </c>
    </row>
    <row r="61924" spans="1:19" x14ac:dyDescent="0.3">
      <c r="A61924">
        <v>2201009</v>
      </c>
      <c r="B61924">
        <v>4</v>
      </c>
      <c r="C61924" s="1">
        <v>45666</v>
      </c>
      <c r="D61924" s="1"/>
      <c r="E61924">
        <v>536119</v>
      </c>
      <c r="F61924" t="s">
        <v>143</v>
      </c>
      <c r="G61924" t="s">
        <v>59</v>
      </c>
      <c r="H61924">
        <v>26</v>
      </c>
      <c r="I61924" t="s">
        <v>143</v>
      </c>
      <c r="J61924">
        <v>135</v>
      </c>
      <c r="K61924">
        <v>3</v>
      </c>
      <c r="L61924" t="s">
        <v>481</v>
      </c>
      <c r="M61924" t="s">
        <v>54</v>
      </c>
      <c r="N61924" t="s">
        <v>37</v>
      </c>
      <c r="O61924">
        <v>160.93</v>
      </c>
      <c r="P61924">
        <v>349.95</v>
      </c>
      <c r="Q61924" t="s">
        <v>61</v>
      </c>
      <c r="R61924" t="s">
        <v>62</v>
      </c>
      <c r="S61924">
        <f>TechNova_sales[[#This Row],[UnitPrice]]*TechNova_sales[[#This Row],[Quantity]]</f>
        <v>1049.8499999999999</v>
      </c>
    </row>
    <row r="61925" spans="1:19" x14ac:dyDescent="0.3">
      <c r="A61925">
        <v>2201010</v>
      </c>
      <c r="B61925">
        <v>1</v>
      </c>
      <c r="C61925" s="1">
        <v>45666</v>
      </c>
      <c r="D61925" s="1"/>
      <c r="E61925">
        <v>678665</v>
      </c>
      <c r="F61925" t="s">
        <v>120</v>
      </c>
      <c r="G61925" t="s">
        <v>59</v>
      </c>
      <c r="H61925">
        <v>13</v>
      </c>
      <c r="I61925" t="s">
        <v>120</v>
      </c>
      <c r="J61925">
        <v>1057</v>
      </c>
      <c r="K61925">
        <v>2</v>
      </c>
      <c r="L61925" t="s">
        <v>1443</v>
      </c>
      <c r="M61925" t="s">
        <v>43</v>
      </c>
      <c r="N61925" t="s">
        <v>646</v>
      </c>
      <c r="O61925">
        <v>194.82</v>
      </c>
      <c r="P61925">
        <v>588</v>
      </c>
      <c r="Q61925" t="s">
        <v>45</v>
      </c>
      <c r="R61925" t="s">
        <v>39</v>
      </c>
      <c r="S61925">
        <f>TechNova_sales[[#This Row],[UnitPrice]]*TechNova_sales[[#This Row],[Quantity]]</f>
        <v>1176</v>
      </c>
    </row>
    <row r="61926" spans="1:19" x14ac:dyDescent="0.3">
      <c r="A61926">
        <v>2201010</v>
      </c>
      <c r="B61926">
        <v>2</v>
      </c>
      <c r="C61926" s="1">
        <v>45666</v>
      </c>
      <c r="D61926" s="1"/>
      <c r="E61926">
        <v>678665</v>
      </c>
      <c r="F61926" t="s">
        <v>120</v>
      </c>
      <c r="G61926" t="s">
        <v>59</v>
      </c>
      <c r="H61926">
        <v>13</v>
      </c>
      <c r="I61926" t="s">
        <v>120</v>
      </c>
      <c r="J61926">
        <v>1785</v>
      </c>
      <c r="K61926">
        <v>2</v>
      </c>
      <c r="L61926" t="s">
        <v>1283</v>
      </c>
      <c r="M61926" t="s">
        <v>96</v>
      </c>
      <c r="N61926" t="s">
        <v>44</v>
      </c>
      <c r="O61926">
        <v>21.92</v>
      </c>
      <c r="P61926">
        <v>43</v>
      </c>
      <c r="Q61926" t="s">
        <v>97</v>
      </c>
      <c r="R61926" t="s">
        <v>98</v>
      </c>
      <c r="S61926">
        <f>TechNova_sales[[#This Row],[UnitPrice]]*TechNova_sales[[#This Row],[Quantity]]</f>
        <v>86</v>
      </c>
    </row>
    <row r="61927" spans="1:19" x14ac:dyDescent="0.3">
      <c r="A61927">
        <v>2201010</v>
      </c>
      <c r="B61927">
        <v>3</v>
      </c>
      <c r="C61927" s="1">
        <v>45666</v>
      </c>
      <c r="D61927" s="1"/>
      <c r="E61927">
        <v>678665</v>
      </c>
      <c r="F61927" t="s">
        <v>120</v>
      </c>
      <c r="G61927" t="s">
        <v>59</v>
      </c>
      <c r="H61927">
        <v>13</v>
      </c>
      <c r="I61927" t="s">
        <v>120</v>
      </c>
      <c r="J61927">
        <v>1672</v>
      </c>
      <c r="K61927">
        <v>4</v>
      </c>
      <c r="L61927" t="s">
        <v>639</v>
      </c>
      <c r="M61927" t="s">
        <v>96</v>
      </c>
      <c r="N61927" t="s">
        <v>48</v>
      </c>
      <c r="O61927">
        <v>5.6</v>
      </c>
      <c r="P61927">
        <v>16.89</v>
      </c>
      <c r="Q61927" t="s">
        <v>105</v>
      </c>
      <c r="R61927" t="s">
        <v>98</v>
      </c>
      <c r="S61927">
        <f>TechNova_sales[[#This Row],[UnitPrice]]*TechNova_sales[[#This Row],[Quantity]]</f>
        <v>67.56</v>
      </c>
    </row>
    <row r="61928" spans="1:19" x14ac:dyDescent="0.3">
      <c r="A61928">
        <v>2201010</v>
      </c>
      <c r="B61928">
        <v>4</v>
      </c>
      <c r="C61928" s="1">
        <v>45666</v>
      </c>
      <c r="D61928" s="1"/>
      <c r="E61928">
        <v>678665</v>
      </c>
      <c r="F61928" t="s">
        <v>120</v>
      </c>
      <c r="G61928" t="s">
        <v>59</v>
      </c>
      <c r="H61928">
        <v>13</v>
      </c>
      <c r="I61928" t="s">
        <v>120</v>
      </c>
      <c r="J61928">
        <v>1758</v>
      </c>
      <c r="K61928">
        <v>1</v>
      </c>
      <c r="L61928" t="s">
        <v>1183</v>
      </c>
      <c r="M61928" t="s">
        <v>96</v>
      </c>
      <c r="N61928" t="s">
        <v>37</v>
      </c>
      <c r="O61928">
        <v>25.77</v>
      </c>
      <c r="P61928">
        <v>50.54</v>
      </c>
      <c r="Q61928" t="s">
        <v>97</v>
      </c>
      <c r="R61928" t="s">
        <v>98</v>
      </c>
      <c r="S61928">
        <f>TechNova_sales[[#This Row],[UnitPrice]]*TechNova_sales[[#This Row],[Quantity]]</f>
        <v>50.54</v>
      </c>
    </row>
    <row r="61929" spans="1:19" x14ac:dyDescent="0.3">
      <c r="A61929">
        <v>2201011</v>
      </c>
      <c r="B61929">
        <v>1</v>
      </c>
      <c r="C61929" s="1">
        <v>45666</v>
      </c>
      <c r="D61929" s="1"/>
      <c r="E61929">
        <v>414238</v>
      </c>
      <c r="F61929" t="s">
        <v>143</v>
      </c>
      <c r="G61929" t="s">
        <v>59</v>
      </c>
      <c r="H61929">
        <v>21</v>
      </c>
      <c r="I61929" t="s">
        <v>143</v>
      </c>
      <c r="J61929">
        <v>392</v>
      </c>
      <c r="K61929">
        <v>8</v>
      </c>
      <c r="L61929" t="s">
        <v>2260</v>
      </c>
      <c r="M61929" t="s">
        <v>86</v>
      </c>
      <c r="N61929" t="s">
        <v>48</v>
      </c>
      <c r="O61929">
        <v>195.24</v>
      </c>
      <c r="P61929">
        <v>382.95</v>
      </c>
      <c r="Q61929" t="s">
        <v>55</v>
      </c>
      <c r="R61929" t="s">
        <v>56</v>
      </c>
      <c r="S61929">
        <f>TechNova_sales[[#This Row],[UnitPrice]]*TechNova_sales[[#This Row],[Quantity]]</f>
        <v>3063.6</v>
      </c>
    </row>
    <row r="61930" spans="1:19" x14ac:dyDescent="0.3">
      <c r="A61930">
        <v>2201011</v>
      </c>
      <c r="B61930">
        <v>2</v>
      </c>
      <c r="C61930" s="1">
        <v>45666</v>
      </c>
      <c r="D61930" s="1"/>
      <c r="E61930">
        <v>414238</v>
      </c>
      <c r="F61930" t="s">
        <v>143</v>
      </c>
      <c r="G61930" t="s">
        <v>59</v>
      </c>
      <c r="H61930">
        <v>21</v>
      </c>
      <c r="I61930" t="s">
        <v>143</v>
      </c>
      <c r="J61930">
        <v>27</v>
      </c>
      <c r="K61930">
        <v>1</v>
      </c>
      <c r="L61930" t="s">
        <v>2031</v>
      </c>
      <c r="M61930" t="s">
        <v>36</v>
      </c>
      <c r="N61930" t="s">
        <v>37</v>
      </c>
      <c r="O61930">
        <v>91.93</v>
      </c>
      <c r="P61930">
        <v>199.9</v>
      </c>
      <c r="Q61930" t="s">
        <v>142</v>
      </c>
      <c r="R61930" t="s">
        <v>128</v>
      </c>
      <c r="S61930">
        <f>TechNova_sales[[#This Row],[UnitPrice]]*TechNova_sales[[#This Row],[Quantity]]</f>
        <v>199.9</v>
      </c>
    </row>
    <row r="61931" spans="1:19" x14ac:dyDescent="0.3">
      <c r="A61931">
        <v>2201011</v>
      </c>
      <c r="B61931">
        <v>4</v>
      </c>
      <c r="C61931" s="1">
        <v>45666</v>
      </c>
      <c r="D61931" s="1"/>
      <c r="E61931">
        <v>414238</v>
      </c>
      <c r="F61931" t="s">
        <v>143</v>
      </c>
      <c r="G61931" t="s">
        <v>59</v>
      </c>
      <c r="H61931">
        <v>21</v>
      </c>
      <c r="I61931" t="s">
        <v>143</v>
      </c>
      <c r="J61931">
        <v>1731</v>
      </c>
      <c r="K61931">
        <v>1</v>
      </c>
      <c r="L61931" t="s">
        <v>2170</v>
      </c>
      <c r="M61931" t="s">
        <v>96</v>
      </c>
      <c r="N61931" t="s">
        <v>48</v>
      </c>
      <c r="O61931">
        <v>33.32</v>
      </c>
      <c r="P61931">
        <v>72.45</v>
      </c>
      <c r="Q61931" t="s">
        <v>97</v>
      </c>
      <c r="R61931" t="s">
        <v>98</v>
      </c>
      <c r="S61931">
        <f>TechNova_sales[[#This Row],[UnitPrice]]*TechNova_sales[[#This Row],[Quantity]]</f>
        <v>72.45</v>
      </c>
    </row>
    <row r="61932" spans="1:19" x14ac:dyDescent="0.3">
      <c r="A61932">
        <v>2201012</v>
      </c>
      <c r="B61932">
        <v>1</v>
      </c>
      <c r="C61932" s="1">
        <v>45666</v>
      </c>
      <c r="D61932" s="1">
        <v>45671</v>
      </c>
      <c r="E61932">
        <v>289281</v>
      </c>
      <c r="F61932" t="s">
        <v>33</v>
      </c>
      <c r="G61932" t="s">
        <v>34</v>
      </c>
      <c r="H61932">
        <v>0</v>
      </c>
      <c r="I61932" t="s">
        <v>41</v>
      </c>
      <c r="J61932">
        <v>1701</v>
      </c>
      <c r="K61932">
        <v>1</v>
      </c>
      <c r="L61932" t="s">
        <v>1454</v>
      </c>
      <c r="M61932" t="s">
        <v>100</v>
      </c>
      <c r="N61932" t="s">
        <v>91</v>
      </c>
      <c r="O61932">
        <v>2.54</v>
      </c>
      <c r="P61932">
        <v>4.9800000000000004</v>
      </c>
      <c r="Q61932" t="s">
        <v>105</v>
      </c>
      <c r="R61932" t="s">
        <v>98</v>
      </c>
      <c r="S61932">
        <f>TechNova_sales[[#This Row],[UnitPrice]]*TechNova_sales[[#This Row],[Quantity]]</f>
        <v>4.9800000000000004</v>
      </c>
    </row>
    <row r="61933" spans="1:19" x14ac:dyDescent="0.3">
      <c r="A61933">
        <v>2201013</v>
      </c>
      <c r="B61933">
        <v>1</v>
      </c>
      <c r="C61933" s="1">
        <v>45666</v>
      </c>
      <c r="D61933" s="1"/>
      <c r="E61933">
        <v>1517554</v>
      </c>
      <c r="F61933" t="s">
        <v>40</v>
      </c>
      <c r="G61933" t="s">
        <v>34</v>
      </c>
      <c r="H61933">
        <v>50</v>
      </c>
      <c r="I61933" t="s">
        <v>40</v>
      </c>
      <c r="J61933">
        <v>1239</v>
      </c>
      <c r="K61933">
        <v>7</v>
      </c>
      <c r="L61933" t="s">
        <v>878</v>
      </c>
      <c r="M61933" t="s">
        <v>47</v>
      </c>
      <c r="N61933" t="s">
        <v>78</v>
      </c>
      <c r="O61933">
        <v>80.55</v>
      </c>
      <c r="P61933">
        <v>158</v>
      </c>
      <c r="Q61933" t="s">
        <v>79</v>
      </c>
      <c r="R61933" t="s">
        <v>39</v>
      </c>
      <c r="S61933">
        <f>TechNova_sales[[#This Row],[UnitPrice]]*TechNova_sales[[#This Row],[Quantity]]</f>
        <v>1106</v>
      </c>
    </row>
    <row r="61934" spans="1:19" x14ac:dyDescent="0.3">
      <c r="A61934">
        <v>2201013</v>
      </c>
      <c r="B61934">
        <v>2</v>
      </c>
      <c r="C61934" s="1">
        <v>45666</v>
      </c>
      <c r="D61934" s="1"/>
      <c r="E61934">
        <v>1517554</v>
      </c>
      <c r="F61934" t="s">
        <v>40</v>
      </c>
      <c r="G61934" t="s">
        <v>34</v>
      </c>
      <c r="H61934">
        <v>50</v>
      </c>
      <c r="I61934" t="s">
        <v>40</v>
      </c>
      <c r="J61934">
        <v>1492</v>
      </c>
      <c r="K61934">
        <v>1</v>
      </c>
      <c r="L61934" t="s">
        <v>1731</v>
      </c>
      <c r="M61934" t="s">
        <v>64</v>
      </c>
      <c r="N61934" t="s">
        <v>37</v>
      </c>
      <c r="O61934">
        <v>109.91</v>
      </c>
      <c r="P61934">
        <v>239</v>
      </c>
      <c r="Q61934" t="s">
        <v>65</v>
      </c>
      <c r="R61934" t="s">
        <v>66</v>
      </c>
      <c r="S61934">
        <f>TechNova_sales[[#This Row],[UnitPrice]]*TechNova_sales[[#This Row],[Quantity]]</f>
        <v>239</v>
      </c>
    </row>
    <row r="61935" spans="1:19" x14ac:dyDescent="0.3">
      <c r="A61935">
        <v>2201013</v>
      </c>
      <c r="B61935">
        <v>3</v>
      </c>
      <c r="C61935" s="1">
        <v>45666</v>
      </c>
      <c r="D61935" s="1"/>
      <c r="E61935">
        <v>1517554</v>
      </c>
      <c r="F61935" t="s">
        <v>40</v>
      </c>
      <c r="G61935" t="s">
        <v>34</v>
      </c>
      <c r="H61935">
        <v>50</v>
      </c>
      <c r="I61935" t="s">
        <v>40</v>
      </c>
      <c r="J61935">
        <v>1016</v>
      </c>
      <c r="K61935">
        <v>2</v>
      </c>
      <c r="L61935" t="s">
        <v>1146</v>
      </c>
      <c r="M61935" t="s">
        <v>43</v>
      </c>
      <c r="N61935" t="s">
        <v>123</v>
      </c>
      <c r="O61935">
        <v>68.06</v>
      </c>
      <c r="P61935">
        <v>148</v>
      </c>
      <c r="Q61935" t="s">
        <v>174</v>
      </c>
      <c r="R61935" t="s">
        <v>39</v>
      </c>
      <c r="S61935">
        <f>TechNova_sales[[#This Row],[UnitPrice]]*TechNova_sales[[#This Row],[Quantity]]</f>
        <v>296</v>
      </c>
    </row>
    <row r="61936" spans="1:19" x14ac:dyDescent="0.3">
      <c r="A61936">
        <v>2201014</v>
      </c>
      <c r="B61936">
        <v>1</v>
      </c>
      <c r="C61936" s="1">
        <v>45666</v>
      </c>
      <c r="D61936" s="1"/>
      <c r="E61936">
        <v>1441731</v>
      </c>
      <c r="F61936" t="s">
        <v>40</v>
      </c>
      <c r="G61936" t="s">
        <v>34</v>
      </c>
      <c r="H61936">
        <v>61</v>
      </c>
      <c r="I61936" t="s">
        <v>40</v>
      </c>
      <c r="J61936">
        <v>1623</v>
      </c>
      <c r="K61936">
        <v>4</v>
      </c>
      <c r="L61936" t="s">
        <v>455</v>
      </c>
      <c r="M61936" t="s">
        <v>36</v>
      </c>
      <c r="N61936" t="s">
        <v>44</v>
      </c>
      <c r="O61936">
        <v>72.56</v>
      </c>
      <c r="P61936">
        <v>219</v>
      </c>
      <c r="Q61936" t="s">
        <v>71</v>
      </c>
      <c r="R61936" t="s">
        <v>72</v>
      </c>
      <c r="S61936">
        <f>TechNova_sales[[#This Row],[UnitPrice]]*TechNova_sales[[#This Row],[Quantity]]</f>
        <v>876</v>
      </c>
    </row>
    <row r="61937" spans="1:19" x14ac:dyDescent="0.3">
      <c r="A61937">
        <v>2201014</v>
      </c>
      <c r="B61937">
        <v>2</v>
      </c>
      <c r="C61937" s="1">
        <v>45666</v>
      </c>
      <c r="D61937" s="1"/>
      <c r="E61937">
        <v>1441731</v>
      </c>
      <c r="F61937" t="s">
        <v>40</v>
      </c>
      <c r="G61937" t="s">
        <v>34</v>
      </c>
      <c r="H61937">
        <v>61</v>
      </c>
      <c r="I61937" t="s">
        <v>40</v>
      </c>
      <c r="J61937">
        <v>2509</v>
      </c>
      <c r="K61937">
        <v>6</v>
      </c>
      <c r="L61937" t="s">
        <v>312</v>
      </c>
      <c r="M61937" t="s">
        <v>36</v>
      </c>
      <c r="N61937" t="s">
        <v>48</v>
      </c>
      <c r="O61937">
        <v>2.0699999999999998</v>
      </c>
      <c r="P61937">
        <v>4.0599999999999996</v>
      </c>
      <c r="Q61937" t="s">
        <v>81</v>
      </c>
      <c r="R61937" t="s">
        <v>66</v>
      </c>
      <c r="S61937">
        <f>TechNova_sales[[#This Row],[UnitPrice]]*TechNova_sales[[#This Row],[Quantity]]</f>
        <v>24.36</v>
      </c>
    </row>
    <row r="61938" spans="1:19" x14ac:dyDescent="0.3">
      <c r="A61938">
        <v>2203000</v>
      </c>
      <c r="B61938">
        <v>1</v>
      </c>
      <c r="C61938" s="1">
        <v>45668</v>
      </c>
      <c r="D61938" s="1"/>
      <c r="E61938">
        <v>439650</v>
      </c>
      <c r="F61938" t="s">
        <v>143</v>
      </c>
      <c r="G61938" t="s">
        <v>59</v>
      </c>
      <c r="H61938">
        <v>23</v>
      </c>
      <c r="I61938" t="s">
        <v>143</v>
      </c>
      <c r="J61938">
        <v>1803</v>
      </c>
      <c r="K61938">
        <v>2</v>
      </c>
      <c r="L61938" t="s">
        <v>1661</v>
      </c>
      <c r="M61938" t="s">
        <v>96</v>
      </c>
      <c r="N61938" t="s">
        <v>78</v>
      </c>
      <c r="O61938">
        <v>16.309999999999999</v>
      </c>
      <c r="P61938">
        <v>32</v>
      </c>
      <c r="Q61938" t="s">
        <v>97</v>
      </c>
      <c r="R61938" t="s">
        <v>98</v>
      </c>
      <c r="S61938">
        <f>TechNova_sales[[#This Row],[UnitPrice]]*TechNova_sales[[#This Row],[Quantity]]</f>
        <v>64</v>
      </c>
    </row>
    <row r="61939" spans="1:19" x14ac:dyDescent="0.3">
      <c r="A61939">
        <v>2203000</v>
      </c>
      <c r="B61939">
        <v>2</v>
      </c>
      <c r="C61939" s="1">
        <v>45668</v>
      </c>
      <c r="D61939" s="1"/>
      <c r="E61939">
        <v>439650</v>
      </c>
      <c r="F61939" t="s">
        <v>143</v>
      </c>
      <c r="G61939" t="s">
        <v>59</v>
      </c>
      <c r="H61939">
        <v>23</v>
      </c>
      <c r="I61939" t="s">
        <v>143</v>
      </c>
      <c r="J61939">
        <v>366</v>
      </c>
      <c r="K61939">
        <v>6</v>
      </c>
      <c r="L61939" t="s">
        <v>1712</v>
      </c>
      <c r="M61939" t="s">
        <v>54</v>
      </c>
      <c r="N61939" t="s">
        <v>48</v>
      </c>
      <c r="O61939">
        <v>348.58</v>
      </c>
      <c r="P61939">
        <v>758</v>
      </c>
      <c r="Q61939" t="s">
        <v>55</v>
      </c>
      <c r="R61939" t="s">
        <v>56</v>
      </c>
      <c r="S61939">
        <f>TechNova_sales[[#This Row],[UnitPrice]]*TechNova_sales[[#This Row],[Quantity]]</f>
        <v>4548</v>
      </c>
    </row>
    <row r="61940" spans="1:19" x14ac:dyDescent="0.3">
      <c r="A61940">
        <v>2203001</v>
      </c>
      <c r="B61940">
        <v>1</v>
      </c>
      <c r="C61940" s="1">
        <v>45668</v>
      </c>
      <c r="D61940" s="1">
        <v>45671</v>
      </c>
      <c r="E61940">
        <v>2006486</v>
      </c>
      <c r="F61940" t="s">
        <v>40</v>
      </c>
      <c r="G61940" t="s">
        <v>34</v>
      </c>
      <c r="H61940">
        <v>0</v>
      </c>
      <c r="I61940" t="s">
        <v>41</v>
      </c>
      <c r="J61940">
        <v>430</v>
      </c>
      <c r="K61940">
        <v>8</v>
      </c>
      <c r="L61940" t="s">
        <v>556</v>
      </c>
      <c r="M61940" t="s">
        <v>54</v>
      </c>
      <c r="N61940" t="s">
        <v>89</v>
      </c>
      <c r="O61940">
        <v>137.63</v>
      </c>
      <c r="P61940">
        <v>269.95</v>
      </c>
      <c r="Q61940" t="s">
        <v>69</v>
      </c>
      <c r="R61940" t="s">
        <v>56</v>
      </c>
      <c r="S61940">
        <f>TechNova_sales[[#This Row],[UnitPrice]]*TechNova_sales[[#This Row],[Quantity]]</f>
        <v>2159.6</v>
      </c>
    </row>
    <row r="61941" spans="1:19" x14ac:dyDescent="0.3">
      <c r="A61941">
        <v>2203001</v>
      </c>
      <c r="B61941">
        <v>2</v>
      </c>
      <c r="C61941" s="1">
        <v>45668</v>
      </c>
      <c r="D61941" s="1">
        <v>45671</v>
      </c>
      <c r="E61941">
        <v>2006486</v>
      </c>
      <c r="F61941" t="s">
        <v>40</v>
      </c>
      <c r="G61941" t="s">
        <v>34</v>
      </c>
      <c r="H61941">
        <v>0</v>
      </c>
      <c r="I61941" t="s">
        <v>41</v>
      </c>
      <c r="J61941">
        <v>1579</v>
      </c>
      <c r="K61941">
        <v>3</v>
      </c>
      <c r="L61941" t="s">
        <v>1608</v>
      </c>
      <c r="M61941" t="s">
        <v>100</v>
      </c>
      <c r="N61941" t="s">
        <v>37</v>
      </c>
      <c r="O61941">
        <v>72.56</v>
      </c>
      <c r="P61941">
        <v>219</v>
      </c>
      <c r="Q61941" t="s">
        <v>71</v>
      </c>
      <c r="R61941" t="s">
        <v>72</v>
      </c>
      <c r="S61941">
        <f>TechNova_sales[[#This Row],[UnitPrice]]*TechNova_sales[[#This Row],[Quantity]]</f>
        <v>657</v>
      </c>
    </row>
    <row r="61942" spans="1:19" x14ac:dyDescent="0.3">
      <c r="A61942">
        <v>2203002</v>
      </c>
      <c r="B61942">
        <v>1</v>
      </c>
      <c r="C61942" s="1">
        <v>45668</v>
      </c>
      <c r="D61942" s="1"/>
      <c r="E61942">
        <v>413286</v>
      </c>
      <c r="F61942" t="s">
        <v>143</v>
      </c>
      <c r="G61942" t="s">
        <v>59</v>
      </c>
      <c r="H61942">
        <v>23</v>
      </c>
      <c r="I61942" t="s">
        <v>143</v>
      </c>
      <c r="J61942">
        <v>2059</v>
      </c>
      <c r="K61942">
        <v>1</v>
      </c>
      <c r="L61942" t="s">
        <v>898</v>
      </c>
      <c r="M61942" t="s">
        <v>36</v>
      </c>
      <c r="N61942" t="s">
        <v>37</v>
      </c>
      <c r="O61942">
        <v>50.98</v>
      </c>
      <c r="P61942">
        <v>99.99</v>
      </c>
      <c r="Q61942" t="s">
        <v>49</v>
      </c>
      <c r="R61942" t="s">
        <v>50</v>
      </c>
      <c r="S61942">
        <f>TechNova_sales[[#This Row],[UnitPrice]]*TechNova_sales[[#This Row],[Quantity]]</f>
        <v>99.99</v>
      </c>
    </row>
    <row r="61943" spans="1:19" x14ac:dyDescent="0.3">
      <c r="A61943">
        <v>2203003</v>
      </c>
      <c r="B61943">
        <v>1</v>
      </c>
      <c r="C61943" s="1">
        <v>45668</v>
      </c>
      <c r="D61943" s="1"/>
      <c r="E61943">
        <v>1292949</v>
      </c>
      <c r="F61943" t="s">
        <v>40</v>
      </c>
      <c r="G61943" t="s">
        <v>34</v>
      </c>
      <c r="H61943">
        <v>51</v>
      </c>
      <c r="I61943" t="s">
        <v>40</v>
      </c>
      <c r="J61943">
        <v>53</v>
      </c>
      <c r="K61943">
        <v>2</v>
      </c>
      <c r="L61943" t="s">
        <v>139</v>
      </c>
      <c r="M61943" t="s">
        <v>86</v>
      </c>
      <c r="N61943" t="s">
        <v>48</v>
      </c>
      <c r="O61943">
        <v>98.07</v>
      </c>
      <c r="P61943">
        <v>296</v>
      </c>
      <c r="Q61943" t="s">
        <v>127</v>
      </c>
      <c r="R61943" t="s">
        <v>128</v>
      </c>
      <c r="S61943">
        <f>TechNova_sales[[#This Row],[UnitPrice]]*TechNova_sales[[#This Row],[Quantity]]</f>
        <v>592</v>
      </c>
    </row>
    <row r="61944" spans="1:19" x14ac:dyDescent="0.3">
      <c r="A61944">
        <v>2203003</v>
      </c>
      <c r="B61944">
        <v>2</v>
      </c>
      <c r="C61944" s="1">
        <v>45668</v>
      </c>
      <c r="D61944" s="1"/>
      <c r="E61944">
        <v>1292949</v>
      </c>
      <c r="F61944" t="s">
        <v>40</v>
      </c>
      <c r="G61944" t="s">
        <v>34</v>
      </c>
      <c r="H61944">
        <v>51</v>
      </c>
      <c r="I61944" t="s">
        <v>40</v>
      </c>
      <c r="J61944">
        <v>10</v>
      </c>
      <c r="K61944">
        <v>1</v>
      </c>
      <c r="L61944" t="s">
        <v>2015</v>
      </c>
      <c r="M61944" t="s">
        <v>36</v>
      </c>
      <c r="N61944" t="s">
        <v>123</v>
      </c>
      <c r="O61944">
        <v>30.58</v>
      </c>
      <c r="P61944">
        <v>59.99</v>
      </c>
      <c r="Q61944" t="s">
        <v>142</v>
      </c>
      <c r="R61944" t="s">
        <v>128</v>
      </c>
      <c r="S61944">
        <f>TechNova_sales[[#This Row],[UnitPrice]]*TechNova_sales[[#This Row],[Quantity]]</f>
        <v>59.99</v>
      </c>
    </row>
    <row r="61945" spans="1:19" x14ac:dyDescent="0.3">
      <c r="A61945">
        <v>2203003</v>
      </c>
      <c r="B61945">
        <v>4</v>
      </c>
      <c r="C61945" s="1">
        <v>45668</v>
      </c>
      <c r="D61945" s="1"/>
      <c r="E61945">
        <v>1292949</v>
      </c>
      <c r="F61945" t="s">
        <v>40</v>
      </c>
      <c r="G61945" t="s">
        <v>34</v>
      </c>
      <c r="H61945">
        <v>51</v>
      </c>
      <c r="I61945" t="s">
        <v>40</v>
      </c>
      <c r="J61945">
        <v>186</v>
      </c>
      <c r="K61945">
        <v>1</v>
      </c>
      <c r="L61945" t="s">
        <v>542</v>
      </c>
      <c r="M61945" t="s">
        <v>100</v>
      </c>
      <c r="N61945" t="s">
        <v>44</v>
      </c>
      <c r="O61945">
        <v>45.83</v>
      </c>
      <c r="P61945">
        <v>89.9</v>
      </c>
      <c r="Q61945" t="s">
        <v>203</v>
      </c>
      <c r="R61945" t="s">
        <v>62</v>
      </c>
      <c r="S61945">
        <f>TechNova_sales[[#This Row],[UnitPrice]]*TechNova_sales[[#This Row],[Quantity]]</f>
        <v>89.9</v>
      </c>
    </row>
    <row r="61946" spans="1:19" x14ac:dyDescent="0.3">
      <c r="A61946">
        <v>2203003</v>
      </c>
      <c r="B61946">
        <v>5</v>
      </c>
      <c r="C61946" s="1">
        <v>45668</v>
      </c>
      <c r="D61946" s="1"/>
      <c r="E61946">
        <v>1292949</v>
      </c>
      <c r="F61946" t="s">
        <v>40</v>
      </c>
      <c r="G61946" t="s">
        <v>34</v>
      </c>
      <c r="H61946">
        <v>51</v>
      </c>
      <c r="I61946" t="s">
        <v>40</v>
      </c>
      <c r="J61946">
        <v>2132</v>
      </c>
      <c r="K61946">
        <v>3</v>
      </c>
      <c r="L61946" t="s">
        <v>1768</v>
      </c>
      <c r="M61946" t="s">
        <v>36</v>
      </c>
      <c r="N61946" t="s">
        <v>37</v>
      </c>
      <c r="O61946">
        <v>75.959999999999994</v>
      </c>
      <c r="P61946">
        <v>149</v>
      </c>
      <c r="Q61946" t="s">
        <v>201</v>
      </c>
      <c r="R61946" t="s">
        <v>50</v>
      </c>
      <c r="S61946">
        <f>TechNova_sales[[#This Row],[UnitPrice]]*TechNova_sales[[#This Row],[Quantity]]</f>
        <v>447</v>
      </c>
    </row>
    <row r="61947" spans="1:19" x14ac:dyDescent="0.3">
      <c r="A61947">
        <v>2203003</v>
      </c>
      <c r="B61947">
        <v>6</v>
      </c>
      <c r="C61947" s="1">
        <v>45668</v>
      </c>
      <c r="D61947" s="1"/>
      <c r="E61947">
        <v>1292949</v>
      </c>
      <c r="F61947" t="s">
        <v>40</v>
      </c>
      <c r="G61947" t="s">
        <v>34</v>
      </c>
      <c r="H61947">
        <v>51</v>
      </c>
      <c r="I61947" t="s">
        <v>40</v>
      </c>
      <c r="J61947">
        <v>795</v>
      </c>
      <c r="K61947">
        <v>7</v>
      </c>
      <c r="L61947" t="s">
        <v>2504</v>
      </c>
      <c r="M61947" t="s">
        <v>36</v>
      </c>
      <c r="N61947" t="s">
        <v>37</v>
      </c>
      <c r="O61947">
        <v>7.09</v>
      </c>
      <c r="P61947">
        <v>13.9</v>
      </c>
      <c r="Q61947" t="s">
        <v>119</v>
      </c>
      <c r="R61947" t="s">
        <v>56</v>
      </c>
      <c r="S61947">
        <f>TechNova_sales[[#This Row],[UnitPrice]]*TechNova_sales[[#This Row],[Quantity]]</f>
        <v>97.3</v>
      </c>
    </row>
    <row r="61948" spans="1:19" x14ac:dyDescent="0.3">
      <c r="A61948">
        <v>2203004</v>
      </c>
      <c r="B61948">
        <v>1</v>
      </c>
      <c r="C61948" s="1">
        <v>45668</v>
      </c>
      <c r="D61948" s="1"/>
      <c r="E61948">
        <v>1913004</v>
      </c>
      <c r="F61948" t="s">
        <v>40</v>
      </c>
      <c r="G61948" t="s">
        <v>34</v>
      </c>
      <c r="H61948">
        <v>64</v>
      </c>
      <c r="I61948" t="s">
        <v>40</v>
      </c>
      <c r="J61948">
        <v>410</v>
      </c>
      <c r="K61948">
        <v>1</v>
      </c>
      <c r="L61948" t="s">
        <v>988</v>
      </c>
      <c r="M61948" t="s">
        <v>74</v>
      </c>
      <c r="N61948" t="s">
        <v>37</v>
      </c>
      <c r="O61948">
        <v>430.38</v>
      </c>
      <c r="P61948">
        <v>1299</v>
      </c>
      <c r="Q61948" t="s">
        <v>55</v>
      </c>
      <c r="R61948" t="s">
        <v>56</v>
      </c>
      <c r="S61948">
        <f>TechNova_sales[[#This Row],[UnitPrice]]*TechNova_sales[[#This Row],[Quantity]]</f>
        <v>1299</v>
      </c>
    </row>
    <row r="61949" spans="1:19" x14ac:dyDescent="0.3">
      <c r="A61949">
        <v>2203004</v>
      </c>
      <c r="B61949">
        <v>2</v>
      </c>
      <c r="C61949" s="1">
        <v>45668</v>
      </c>
      <c r="D61949" s="1"/>
      <c r="E61949">
        <v>1913004</v>
      </c>
      <c r="F61949" t="s">
        <v>40</v>
      </c>
      <c r="G61949" t="s">
        <v>34</v>
      </c>
      <c r="H61949">
        <v>64</v>
      </c>
      <c r="I61949" t="s">
        <v>40</v>
      </c>
      <c r="J61949">
        <v>1721</v>
      </c>
      <c r="K61949">
        <v>3</v>
      </c>
      <c r="L61949" t="s">
        <v>1140</v>
      </c>
      <c r="M61949" t="s">
        <v>96</v>
      </c>
      <c r="N61949" t="s">
        <v>48</v>
      </c>
      <c r="O61949">
        <v>32.25</v>
      </c>
      <c r="P61949">
        <v>70.13</v>
      </c>
      <c r="Q61949" t="s">
        <v>97</v>
      </c>
      <c r="R61949" t="s">
        <v>98</v>
      </c>
      <c r="S61949">
        <f>TechNova_sales[[#This Row],[UnitPrice]]*TechNova_sales[[#This Row],[Quantity]]</f>
        <v>210.39</v>
      </c>
    </row>
    <row r="61950" spans="1:19" x14ac:dyDescent="0.3">
      <c r="A61950">
        <v>2203004</v>
      </c>
      <c r="B61950">
        <v>3</v>
      </c>
      <c r="C61950" s="1">
        <v>45668</v>
      </c>
      <c r="D61950" s="1"/>
      <c r="E61950">
        <v>1913004</v>
      </c>
      <c r="F61950" t="s">
        <v>40</v>
      </c>
      <c r="G61950" t="s">
        <v>34</v>
      </c>
      <c r="H61950">
        <v>64</v>
      </c>
      <c r="I61950" t="s">
        <v>40</v>
      </c>
      <c r="J61950">
        <v>1724</v>
      </c>
      <c r="K61950">
        <v>5</v>
      </c>
      <c r="L61950" t="s">
        <v>1001</v>
      </c>
      <c r="M61950" t="s">
        <v>96</v>
      </c>
      <c r="N61950" t="s">
        <v>44</v>
      </c>
      <c r="O61950">
        <v>28.55</v>
      </c>
      <c r="P61950">
        <v>56</v>
      </c>
      <c r="Q61950" t="s">
        <v>97</v>
      </c>
      <c r="R61950" t="s">
        <v>98</v>
      </c>
      <c r="S61950">
        <f>TechNova_sales[[#This Row],[UnitPrice]]*TechNova_sales[[#This Row],[Quantity]]</f>
        <v>280</v>
      </c>
    </row>
    <row r="61951" spans="1:19" x14ac:dyDescent="0.3">
      <c r="A61951">
        <v>2204000</v>
      </c>
      <c r="B61951">
        <v>1</v>
      </c>
      <c r="C61951" s="1">
        <v>45669</v>
      </c>
      <c r="D61951" s="1"/>
      <c r="E61951">
        <v>1947078</v>
      </c>
      <c r="F61951" t="s">
        <v>40</v>
      </c>
      <c r="G61951" t="s">
        <v>34</v>
      </c>
      <c r="H61951">
        <v>64</v>
      </c>
      <c r="I61951" t="s">
        <v>40</v>
      </c>
      <c r="J61951">
        <v>153</v>
      </c>
      <c r="K61951">
        <v>1</v>
      </c>
      <c r="L61951" t="s">
        <v>108</v>
      </c>
      <c r="M61951" t="s">
        <v>54</v>
      </c>
      <c r="N61951" t="s">
        <v>44</v>
      </c>
      <c r="O61951">
        <v>216.12</v>
      </c>
      <c r="P61951">
        <v>469.97</v>
      </c>
      <c r="Q61951" t="s">
        <v>61</v>
      </c>
      <c r="R61951" t="s">
        <v>62</v>
      </c>
      <c r="S61951">
        <f>TechNova_sales[[#This Row],[UnitPrice]]*TechNova_sales[[#This Row],[Quantity]]</f>
        <v>469.97</v>
      </c>
    </row>
    <row r="61952" spans="1:19" x14ac:dyDescent="0.3">
      <c r="A61952">
        <v>2204001</v>
      </c>
      <c r="B61952">
        <v>1</v>
      </c>
      <c r="C61952" s="1">
        <v>45669</v>
      </c>
      <c r="D61952" s="1"/>
      <c r="E61952">
        <v>1851932</v>
      </c>
      <c r="F61952" t="s">
        <v>40</v>
      </c>
      <c r="G61952" t="s">
        <v>34</v>
      </c>
      <c r="H61952">
        <v>43</v>
      </c>
      <c r="I61952" t="s">
        <v>40</v>
      </c>
      <c r="J61952">
        <v>1727</v>
      </c>
      <c r="K61952">
        <v>3</v>
      </c>
      <c r="L61952" t="s">
        <v>1411</v>
      </c>
      <c r="M61952" t="s">
        <v>96</v>
      </c>
      <c r="N61952" t="s">
        <v>188</v>
      </c>
      <c r="O61952">
        <v>25.75</v>
      </c>
      <c r="P61952">
        <v>56</v>
      </c>
      <c r="Q61952" t="s">
        <v>97</v>
      </c>
      <c r="R61952" t="s">
        <v>98</v>
      </c>
      <c r="S61952">
        <f>TechNova_sales[[#This Row],[UnitPrice]]*TechNova_sales[[#This Row],[Quantity]]</f>
        <v>168</v>
      </c>
    </row>
    <row r="61953" spans="1:19" x14ac:dyDescent="0.3">
      <c r="A61953">
        <v>2204002</v>
      </c>
      <c r="B61953">
        <v>1</v>
      </c>
      <c r="C61953" s="1">
        <v>45669</v>
      </c>
      <c r="D61953" s="1">
        <v>45670</v>
      </c>
      <c r="E61953">
        <v>1270426</v>
      </c>
      <c r="F61953" t="s">
        <v>40</v>
      </c>
      <c r="G61953" t="s">
        <v>34</v>
      </c>
      <c r="H61953">
        <v>0</v>
      </c>
      <c r="I61953" t="s">
        <v>41</v>
      </c>
      <c r="J61953">
        <v>555</v>
      </c>
      <c r="K61953">
        <v>2</v>
      </c>
      <c r="L61953" t="s">
        <v>2390</v>
      </c>
      <c r="M61953" t="s">
        <v>74</v>
      </c>
      <c r="N61953" t="s">
        <v>37</v>
      </c>
      <c r="O61953">
        <v>116.75</v>
      </c>
      <c r="P61953">
        <v>229</v>
      </c>
      <c r="Q61953" t="s">
        <v>87</v>
      </c>
      <c r="R61953" t="s">
        <v>56</v>
      </c>
      <c r="S61953">
        <f>TechNova_sales[[#This Row],[UnitPrice]]*TechNova_sales[[#This Row],[Quantity]]</f>
        <v>458</v>
      </c>
    </row>
    <row r="61954" spans="1:19" x14ac:dyDescent="0.3">
      <c r="A61954">
        <v>2204003</v>
      </c>
      <c r="B61954">
        <v>1</v>
      </c>
      <c r="C61954" s="1">
        <v>45669</v>
      </c>
      <c r="D61954" s="1">
        <v>45671</v>
      </c>
      <c r="E61954">
        <v>2027056</v>
      </c>
      <c r="F61954" t="s">
        <v>40</v>
      </c>
      <c r="G61954" t="s">
        <v>34</v>
      </c>
      <c r="H61954">
        <v>0</v>
      </c>
      <c r="I61954" t="s">
        <v>41</v>
      </c>
      <c r="J61954">
        <v>1949</v>
      </c>
      <c r="K61954">
        <v>7</v>
      </c>
      <c r="L61954" t="s">
        <v>1775</v>
      </c>
      <c r="M61954" t="s">
        <v>122</v>
      </c>
      <c r="N61954" t="s">
        <v>89</v>
      </c>
      <c r="O61954">
        <v>142.75</v>
      </c>
      <c r="P61954">
        <v>279.99</v>
      </c>
      <c r="Q61954" t="s">
        <v>133</v>
      </c>
      <c r="R61954" t="s">
        <v>50</v>
      </c>
      <c r="S61954">
        <f>TechNova_sales[[#This Row],[UnitPrice]]*TechNova_sales[[#This Row],[Quantity]]</f>
        <v>1959.93</v>
      </c>
    </row>
    <row r="61955" spans="1:19" x14ac:dyDescent="0.3">
      <c r="A61955">
        <v>2204003</v>
      </c>
      <c r="B61955">
        <v>2</v>
      </c>
      <c r="C61955" s="1">
        <v>45669</v>
      </c>
      <c r="D61955" s="1">
        <v>45671</v>
      </c>
      <c r="E61955">
        <v>2027056</v>
      </c>
      <c r="F61955" t="s">
        <v>40</v>
      </c>
      <c r="G61955" t="s">
        <v>34</v>
      </c>
      <c r="H61955">
        <v>0</v>
      </c>
      <c r="I61955" t="s">
        <v>41</v>
      </c>
      <c r="J61955">
        <v>1310</v>
      </c>
      <c r="K61955">
        <v>2</v>
      </c>
      <c r="L61955" t="s">
        <v>1174</v>
      </c>
      <c r="M61955" t="s">
        <v>36</v>
      </c>
      <c r="N61955" t="s">
        <v>44</v>
      </c>
      <c r="O61955">
        <v>14.28</v>
      </c>
      <c r="P61955">
        <v>28</v>
      </c>
      <c r="Q61955" t="s">
        <v>38</v>
      </c>
      <c r="R61955" t="s">
        <v>39</v>
      </c>
      <c r="S61955">
        <f>TechNova_sales[[#This Row],[UnitPrice]]*TechNova_sales[[#This Row],[Quantity]]</f>
        <v>56</v>
      </c>
    </row>
    <row r="61956" spans="1:19" x14ac:dyDescent="0.3">
      <c r="A61956">
        <v>2204003</v>
      </c>
      <c r="B61956">
        <v>3</v>
      </c>
      <c r="C61956" s="1">
        <v>45669</v>
      </c>
      <c r="D61956" s="1">
        <v>45671</v>
      </c>
      <c r="E61956">
        <v>2027056</v>
      </c>
      <c r="F61956" t="s">
        <v>40</v>
      </c>
      <c r="G61956" t="s">
        <v>34</v>
      </c>
      <c r="H61956">
        <v>0</v>
      </c>
      <c r="I61956" t="s">
        <v>41</v>
      </c>
      <c r="J61956">
        <v>804</v>
      </c>
      <c r="K61956">
        <v>1</v>
      </c>
      <c r="L61956" t="s">
        <v>1424</v>
      </c>
      <c r="M61956" t="s">
        <v>36</v>
      </c>
      <c r="N61956" t="s">
        <v>37</v>
      </c>
      <c r="O61956">
        <v>11.68</v>
      </c>
      <c r="P61956">
        <v>22.9</v>
      </c>
      <c r="Q61956" t="s">
        <v>119</v>
      </c>
      <c r="R61956" t="s">
        <v>56</v>
      </c>
      <c r="S61956">
        <f>TechNova_sales[[#This Row],[UnitPrice]]*TechNova_sales[[#This Row],[Quantity]]</f>
        <v>22.9</v>
      </c>
    </row>
    <row r="61957" spans="1:19" x14ac:dyDescent="0.3">
      <c r="A61957">
        <v>2204003</v>
      </c>
      <c r="B61957">
        <v>4</v>
      </c>
      <c r="C61957" s="1">
        <v>45669</v>
      </c>
      <c r="D61957" s="1">
        <v>45671</v>
      </c>
      <c r="E61957">
        <v>2027056</v>
      </c>
      <c r="F61957" t="s">
        <v>40</v>
      </c>
      <c r="G61957" t="s">
        <v>34</v>
      </c>
      <c r="H61957">
        <v>0</v>
      </c>
      <c r="I61957" t="s">
        <v>41</v>
      </c>
      <c r="J61957">
        <v>166</v>
      </c>
      <c r="K61957">
        <v>1</v>
      </c>
      <c r="L61957" t="s">
        <v>477</v>
      </c>
      <c r="M61957" t="s">
        <v>100</v>
      </c>
      <c r="N61957" t="s">
        <v>48</v>
      </c>
      <c r="O61957">
        <v>54.72</v>
      </c>
      <c r="P61957">
        <v>119</v>
      </c>
      <c r="Q61957" t="s">
        <v>203</v>
      </c>
      <c r="R61957" t="s">
        <v>62</v>
      </c>
      <c r="S61957">
        <f>TechNova_sales[[#This Row],[UnitPrice]]*TechNova_sales[[#This Row],[Quantity]]</f>
        <v>119</v>
      </c>
    </row>
    <row r="61958" spans="1:19" x14ac:dyDescent="0.3">
      <c r="A61958">
        <v>2204004</v>
      </c>
      <c r="B61958">
        <v>1</v>
      </c>
      <c r="C61958" s="1">
        <v>45669</v>
      </c>
      <c r="D61958" s="1"/>
      <c r="E61958">
        <v>62590</v>
      </c>
      <c r="F61958" t="s">
        <v>170</v>
      </c>
      <c r="G61958" t="s">
        <v>170</v>
      </c>
      <c r="H61958">
        <v>4</v>
      </c>
      <c r="I61958" t="s">
        <v>170</v>
      </c>
      <c r="J61958">
        <v>467</v>
      </c>
      <c r="K61958">
        <v>4</v>
      </c>
      <c r="L61958" t="s">
        <v>1202</v>
      </c>
      <c r="M61958" t="s">
        <v>74</v>
      </c>
      <c r="N61958" t="s">
        <v>48</v>
      </c>
      <c r="O61958">
        <v>63.92</v>
      </c>
      <c r="P61958">
        <v>139</v>
      </c>
      <c r="Q61958" t="s">
        <v>275</v>
      </c>
      <c r="R61958" t="s">
        <v>56</v>
      </c>
      <c r="S61958">
        <f>TechNova_sales[[#This Row],[UnitPrice]]*TechNova_sales[[#This Row],[Quantity]]</f>
        <v>556</v>
      </c>
    </row>
    <row r="61959" spans="1:19" x14ac:dyDescent="0.3">
      <c r="A61959">
        <v>2204005</v>
      </c>
      <c r="B61959">
        <v>1</v>
      </c>
      <c r="C61959" s="1">
        <v>45669</v>
      </c>
      <c r="D61959" s="1">
        <v>45672</v>
      </c>
      <c r="E61959">
        <v>1119720</v>
      </c>
      <c r="F61959" t="s">
        <v>58</v>
      </c>
      <c r="G61959" t="s">
        <v>59</v>
      </c>
      <c r="H61959">
        <v>0</v>
      </c>
      <c r="I61959" t="s">
        <v>41</v>
      </c>
      <c r="J61959">
        <v>453</v>
      </c>
      <c r="K61959">
        <v>3</v>
      </c>
      <c r="L61959" t="s">
        <v>1320</v>
      </c>
      <c r="M61959" t="s">
        <v>86</v>
      </c>
      <c r="N61959" t="s">
        <v>44</v>
      </c>
      <c r="O61959">
        <v>117.21</v>
      </c>
      <c r="P61959">
        <v>229.9</v>
      </c>
      <c r="Q61959" t="s">
        <v>69</v>
      </c>
      <c r="R61959" t="s">
        <v>56</v>
      </c>
      <c r="S61959">
        <f>TechNova_sales[[#This Row],[UnitPrice]]*TechNova_sales[[#This Row],[Quantity]]</f>
        <v>689.7</v>
      </c>
    </row>
    <row r="61960" spans="1:19" x14ac:dyDescent="0.3">
      <c r="A61960">
        <v>2204006</v>
      </c>
      <c r="B61960">
        <v>1</v>
      </c>
      <c r="C61960" s="1">
        <v>45669</v>
      </c>
      <c r="D61960" s="1"/>
      <c r="E61960">
        <v>905730</v>
      </c>
      <c r="F61960" t="s">
        <v>58</v>
      </c>
      <c r="G61960" t="s">
        <v>59</v>
      </c>
      <c r="H61960">
        <v>40</v>
      </c>
      <c r="I61960" t="s">
        <v>58</v>
      </c>
      <c r="J61960">
        <v>335</v>
      </c>
      <c r="K61960">
        <v>1</v>
      </c>
      <c r="L61960" t="s">
        <v>1059</v>
      </c>
      <c r="M61960" t="s">
        <v>100</v>
      </c>
      <c r="N61960" t="s">
        <v>89</v>
      </c>
      <c r="O61960">
        <v>287.92</v>
      </c>
      <c r="P61960">
        <v>869</v>
      </c>
      <c r="Q61960" t="s">
        <v>113</v>
      </c>
      <c r="R61960" t="s">
        <v>62</v>
      </c>
      <c r="S61960">
        <f>TechNova_sales[[#This Row],[UnitPrice]]*TechNova_sales[[#This Row],[Quantity]]</f>
        <v>869</v>
      </c>
    </row>
    <row r="61961" spans="1:19" x14ac:dyDescent="0.3">
      <c r="A61961">
        <v>2204006</v>
      </c>
      <c r="B61961">
        <v>3</v>
      </c>
      <c r="C61961" s="1">
        <v>45669</v>
      </c>
      <c r="D61961" s="1"/>
      <c r="E61961">
        <v>905730</v>
      </c>
      <c r="F61961" t="s">
        <v>58</v>
      </c>
      <c r="G61961" t="s">
        <v>59</v>
      </c>
      <c r="H61961">
        <v>40</v>
      </c>
      <c r="I61961" t="s">
        <v>58</v>
      </c>
      <c r="J61961">
        <v>1182</v>
      </c>
      <c r="K61961">
        <v>1</v>
      </c>
      <c r="L61961" t="s">
        <v>411</v>
      </c>
      <c r="M61961" t="s">
        <v>47</v>
      </c>
      <c r="N61961" t="s">
        <v>37</v>
      </c>
      <c r="O61961">
        <v>516.86</v>
      </c>
      <c r="P61961">
        <v>1560</v>
      </c>
      <c r="Q61961" t="s">
        <v>79</v>
      </c>
      <c r="R61961" t="s">
        <v>39</v>
      </c>
      <c r="S61961">
        <f>TechNova_sales[[#This Row],[UnitPrice]]*TechNova_sales[[#This Row],[Quantity]]</f>
        <v>1560</v>
      </c>
    </row>
    <row r="61962" spans="1:19" x14ac:dyDescent="0.3">
      <c r="A61962">
        <v>2205001</v>
      </c>
      <c r="B61962">
        <v>1</v>
      </c>
      <c r="C61962" s="1">
        <v>45670</v>
      </c>
      <c r="D61962" s="1"/>
      <c r="E61962">
        <v>982914</v>
      </c>
      <c r="F61962" t="s">
        <v>58</v>
      </c>
      <c r="G61962" t="s">
        <v>59</v>
      </c>
      <c r="H61962">
        <v>39</v>
      </c>
      <c r="I61962" t="s">
        <v>58</v>
      </c>
      <c r="J61962">
        <v>1593</v>
      </c>
      <c r="K61962">
        <v>2</v>
      </c>
      <c r="L61962" t="s">
        <v>577</v>
      </c>
      <c r="M61962" t="s">
        <v>100</v>
      </c>
      <c r="N61962" t="s">
        <v>91</v>
      </c>
      <c r="O61962">
        <v>6.39</v>
      </c>
      <c r="P61962">
        <v>13.89</v>
      </c>
      <c r="Q61962" t="s">
        <v>71</v>
      </c>
      <c r="R61962" t="s">
        <v>72</v>
      </c>
      <c r="S61962">
        <f>TechNova_sales[[#This Row],[UnitPrice]]*TechNova_sales[[#This Row],[Quantity]]</f>
        <v>27.78</v>
      </c>
    </row>
    <row r="61963" spans="1:19" x14ac:dyDescent="0.3">
      <c r="A61963">
        <v>2205002</v>
      </c>
      <c r="B61963">
        <v>1</v>
      </c>
      <c r="C61963" s="1">
        <v>45670</v>
      </c>
      <c r="D61963" s="1"/>
      <c r="E61963">
        <v>888175</v>
      </c>
      <c r="F61963" t="s">
        <v>67</v>
      </c>
      <c r="G61963" t="s">
        <v>59</v>
      </c>
      <c r="H61963">
        <v>31</v>
      </c>
      <c r="I61963" t="s">
        <v>67</v>
      </c>
      <c r="J61963">
        <v>65</v>
      </c>
      <c r="K61963">
        <v>7</v>
      </c>
      <c r="L61963" t="s">
        <v>125</v>
      </c>
      <c r="M61963" t="s">
        <v>86</v>
      </c>
      <c r="N61963" t="s">
        <v>126</v>
      </c>
      <c r="O61963">
        <v>83.24</v>
      </c>
      <c r="P61963">
        <v>181</v>
      </c>
      <c r="Q61963" t="s">
        <v>127</v>
      </c>
      <c r="R61963" t="s">
        <v>128</v>
      </c>
      <c r="S61963">
        <f>TechNova_sales[[#This Row],[UnitPrice]]*TechNova_sales[[#This Row],[Quantity]]</f>
        <v>1267</v>
      </c>
    </row>
    <row r="61964" spans="1:19" x14ac:dyDescent="0.3">
      <c r="A61964">
        <v>2205002</v>
      </c>
      <c r="B61964">
        <v>2</v>
      </c>
      <c r="C61964" s="1">
        <v>45670</v>
      </c>
      <c r="D61964" s="1"/>
      <c r="E61964">
        <v>888175</v>
      </c>
      <c r="F61964" t="s">
        <v>67</v>
      </c>
      <c r="G61964" t="s">
        <v>59</v>
      </c>
      <c r="H61964">
        <v>31</v>
      </c>
      <c r="I61964" t="s">
        <v>67</v>
      </c>
      <c r="J61964">
        <v>459</v>
      </c>
      <c r="K61964">
        <v>1</v>
      </c>
      <c r="L61964" t="s">
        <v>525</v>
      </c>
      <c r="M61964" t="s">
        <v>86</v>
      </c>
      <c r="N61964" t="s">
        <v>37</v>
      </c>
      <c r="O61964">
        <v>137.6</v>
      </c>
      <c r="P61964">
        <v>269.89999999999998</v>
      </c>
      <c r="Q61964" t="s">
        <v>69</v>
      </c>
      <c r="R61964" t="s">
        <v>56</v>
      </c>
      <c r="S61964">
        <f>TechNova_sales[[#This Row],[UnitPrice]]*TechNova_sales[[#This Row],[Quantity]]</f>
        <v>269.89999999999998</v>
      </c>
    </row>
    <row r="61965" spans="1:19" x14ac:dyDescent="0.3">
      <c r="A61965">
        <v>2205002</v>
      </c>
      <c r="B61965">
        <v>3</v>
      </c>
      <c r="C61965" s="1">
        <v>45670</v>
      </c>
      <c r="D61965" s="1"/>
      <c r="E61965">
        <v>888175</v>
      </c>
      <c r="F61965" t="s">
        <v>67</v>
      </c>
      <c r="G61965" t="s">
        <v>59</v>
      </c>
      <c r="H61965">
        <v>31</v>
      </c>
      <c r="I61965" t="s">
        <v>67</v>
      </c>
      <c r="J61965">
        <v>1214</v>
      </c>
      <c r="K61965">
        <v>1</v>
      </c>
      <c r="L61965" t="s">
        <v>2469</v>
      </c>
      <c r="M61965" t="s">
        <v>47</v>
      </c>
      <c r="N61965" t="s">
        <v>130</v>
      </c>
      <c r="O61965">
        <v>84.12</v>
      </c>
      <c r="P61965">
        <v>165</v>
      </c>
      <c r="Q61965" t="s">
        <v>79</v>
      </c>
      <c r="R61965" t="s">
        <v>39</v>
      </c>
      <c r="S61965">
        <f>TechNova_sales[[#This Row],[UnitPrice]]*TechNova_sales[[#This Row],[Quantity]]</f>
        <v>165</v>
      </c>
    </row>
    <row r="61966" spans="1:19" x14ac:dyDescent="0.3">
      <c r="A61966">
        <v>2205003</v>
      </c>
      <c r="B61966">
        <v>1</v>
      </c>
      <c r="C61966" s="1">
        <v>45670</v>
      </c>
      <c r="D61966" s="1">
        <v>45678</v>
      </c>
      <c r="E61966">
        <v>48383</v>
      </c>
      <c r="F61966" t="s">
        <v>170</v>
      </c>
      <c r="G61966" t="s">
        <v>170</v>
      </c>
      <c r="H61966">
        <v>0</v>
      </c>
      <c r="I61966" t="s">
        <v>41</v>
      </c>
      <c r="J61966">
        <v>1688</v>
      </c>
      <c r="K61966">
        <v>4</v>
      </c>
      <c r="L61966" t="s">
        <v>594</v>
      </c>
      <c r="M61966" t="s">
        <v>100</v>
      </c>
      <c r="N61966" t="s">
        <v>136</v>
      </c>
      <c r="O61966">
        <v>4.08</v>
      </c>
      <c r="P61966">
        <v>8.8800000000000008</v>
      </c>
      <c r="Q61966" t="s">
        <v>105</v>
      </c>
      <c r="R61966" t="s">
        <v>98</v>
      </c>
      <c r="S61966">
        <f>TechNova_sales[[#This Row],[UnitPrice]]*TechNova_sales[[#This Row],[Quantity]]</f>
        <v>35.520000000000003</v>
      </c>
    </row>
    <row r="61967" spans="1:19" x14ac:dyDescent="0.3">
      <c r="A61967">
        <v>2205003</v>
      </c>
      <c r="B61967">
        <v>2</v>
      </c>
      <c r="C61967" s="1">
        <v>45670</v>
      </c>
      <c r="D61967" s="1">
        <v>45678</v>
      </c>
      <c r="E61967">
        <v>48383</v>
      </c>
      <c r="F61967" t="s">
        <v>170</v>
      </c>
      <c r="G61967" t="s">
        <v>170</v>
      </c>
      <c r="H61967">
        <v>0</v>
      </c>
      <c r="I61967" t="s">
        <v>41</v>
      </c>
      <c r="J61967">
        <v>1506</v>
      </c>
      <c r="K61967">
        <v>2</v>
      </c>
      <c r="L61967" t="s">
        <v>1075</v>
      </c>
      <c r="M61967" t="s">
        <v>64</v>
      </c>
      <c r="N61967" t="s">
        <v>188</v>
      </c>
      <c r="O61967">
        <v>132.44</v>
      </c>
      <c r="P61967">
        <v>288</v>
      </c>
      <c r="Q61967" t="s">
        <v>65</v>
      </c>
      <c r="R61967" t="s">
        <v>66</v>
      </c>
      <c r="S61967">
        <f>TechNova_sales[[#This Row],[UnitPrice]]*TechNova_sales[[#This Row],[Quantity]]</f>
        <v>576</v>
      </c>
    </row>
    <row r="61968" spans="1:19" x14ac:dyDescent="0.3">
      <c r="A61968">
        <v>2205004</v>
      </c>
      <c r="B61968">
        <v>1</v>
      </c>
      <c r="C61968" s="1">
        <v>45670</v>
      </c>
      <c r="D61968" s="1"/>
      <c r="E61968">
        <v>239134</v>
      </c>
      <c r="F61968" t="s">
        <v>33</v>
      </c>
      <c r="G61968" t="s">
        <v>34</v>
      </c>
      <c r="H61968">
        <v>9</v>
      </c>
      <c r="I61968" t="s">
        <v>33</v>
      </c>
      <c r="J61968">
        <v>1367</v>
      </c>
      <c r="K61968">
        <v>2</v>
      </c>
      <c r="L61968" t="s">
        <v>1540</v>
      </c>
      <c r="M61968" t="s">
        <v>36</v>
      </c>
      <c r="N61968" t="s">
        <v>37</v>
      </c>
      <c r="O61968">
        <v>16.55</v>
      </c>
      <c r="P61968">
        <v>35.99</v>
      </c>
      <c r="Q61968" t="s">
        <v>218</v>
      </c>
      <c r="R61968" t="s">
        <v>66</v>
      </c>
      <c r="S61968">
        <f>TechNova_sales[[#This Row],[UnitPrice]]*TechNova_sales[[#This Row],[Quantity]]</f>
        <v>71.98</v>
      </c>
    </row>
    <row r="61969" spans="1:19" x14ac:dyDescent="0.3">
      <c r="A61969">
        <v>2205005</v>
      </c>
      <c r="B61969">
        <v>1</v>
      </c>
      <c r="C61969" s="1">
        <v>45670</v>
      </c>
      <c r="D61969" s="1"/>
      <c r="E61969">
        <v>947703</v>
      </c>
      <c r="F61969" t="s">
        <v>58</v>
      </c>
      <c r="G61969" t="s">
        <v>59</v>
      </c>
      <c r="H61969">
        <v>39</v>
      </c>
      <c r="I61969" t="s">
        <v>58</v>
      </c>
      <c r="J61969">
        <v>416</v>
      </c>
      <c r="K61969">
        <v>1</v>
      </c>
      <c r="L61969" t="s">
        <v>1627</v>
      </c>
      <c r="M61969" t="s">
        <v>54</v>
      </c>
      <c r="N61969" t="s">
        <v>44</v>
      </c>
      <c r="O61969">
        <v>321.05</v>
      </c>
      <c r="P61969">
        <v>969</v>
      </c>
      <c r="Q61969" t="s">
        <v>69</v>
      </c>
      <c r="R61969" t="s">
        <v>56</v>
      </c>
      <c r="S61969">
        <f>TechNova_sales[[#This Row],[UnitPrice]]*TechNova_sales[[#This Row],[Quantity]]</f>
        <v>969</v>
      </c>
    </row>
    <row r="61970" spans="1:19" x14ac:dyDescent="0.3">
      <c r="A61970">
        <v>2205005</v>
      </c>
      <c r="B61970">
        <v>2</v>
      </c>
      <c r="C61970" s="1">
        <v>45670</v>
      </c>
      <c r="D61970" s="1"/>
      <c r="E61970">
        <v>947703</v>
      </c>
      <c r="F61970" t="s">
        <v>58</v>
      </c>
      <c r="G61970" t="s">
        <v>59</v>
      </c>
      <c r="H61970">
        <v>39</v>
      </c>
      <c r="I61970" t="s">
        <v>58</v>
      </c>
      <c r="J61970">
        <v>377</v>
      </c>
      <c r="K61970">
        <v>2</v>
      </c>
      <c r="L61970" t="s">
        <v>2159</v>
      </c>
      <c r="M61970" t="s">
        <v>54</v>
      </c>
      <c r="N61970" t="s">
        <v>44</v>
      </c>
      <c r="O61970">
        <v>275.45999999999998</v>
      </c>
      <c r="P61970">
        <v>599</v>
      </c>
      <c r="Q61970" t="s">
        <v>55</v>
      </c>
      <c r="R61970" t="s">
        <v>56</v>
      </c>
      <c r="S61970">
        <f>TechNova_sales[[#This Row],[UnitPrice]]*TechNova_sales[[#This Row],[Quantity]]</f>
        <v>1198</v>
      </c>
    </row>
    <row r="61971" spans="1:19" x14ac:dyDescent="0.3">
      <c r="A61971">
        <v>2205005</v>
      </c>
      <c r="B61971">
        <v>3</v>
      </c>
      <c r="C61971" s="1">
        <v>45670</v>
      </c>
      <c r="D61971" s="1"/>
      <c r="E61971">
        <v>947703</v>
      </c>
      <c r="F61971" t="s">
        <v>58</v>
      </c>
      <c r="G61971" t="s">
        <v>59</v>
      </c>
      <c r="H61971">
        <v>39</v>
      </c>
      <c r="I61971" t="s">
        <v>58</v>
      </c>
      <c r="J61971">
        <v>1456</v>
      </c>
      <c r="K61971">
        <v>2</v>
      </c>
      <c r="L61971" t="s">
        <v>713</v>
      </c>
      <c r="M61971" t="s">
        <v>64</v>
      </c>
      <c r="N61971" t="s">
        <v>83</v>
      </c>
      <c r="O61971">
        <v>138.41999999999999</v>
      </c>
      <c r="P61971">
        <v>301</v>
      </c>
      <c r="Q61971" t="s">
        <v>131</v>
      </c>
      <c r="R61971" t="s">
        <v>66</v>
      </c>
      <c r="S61971">
        <f>TechNova_sales[[#This Row],[UnitPrice]]*TechNova_sales[[#This Row],[Quantity]]</f>
        <v>602</v>
      </c>
    </row>
    <row r="61972" spans="1:19" x14ac:dyDescent="0.3">
      <c r="A61972">
        <v>2205005</v>
      </c>
      <c r="B61972">
        <v>4</v>
      </c>
      <c r="C61972" s="1">
        <v>45670</v>
      </c>
      <c r="D61972" s="1"/>
      <c r="E61972">
        <v>947703</v>
      </c>
      <c r="F61972" t="s">
        <v>58</v>
      </c>
      <c r="G61972" t="s">
        <v>59</v>
      </c>
      <c r="H61972">
        <v>39</v>
      </c>
      <c r="I61972" t="s">
        <v>58</v>
      </c>
      <c r="J61972">
        <v>1458</v>
      </c>
      <c r="K61972">
        <v>4</v>
      </c>
      <c r="L61972" t="s">
        <v>270</v>
      </c>
      <c r="M61972" t="s">
        <v>64</v>
      </c>
      <c r="N61972" t="s">
        <v>83</v>
      </c>
      <c r="O61972">
        <v>91.97</v>
      </c>
      <c r="P61972">
        <v>200</v>
      </c>
      <c r="Q61972" t="s">
        <v>131</v>
      </c>
      <c r="R61972" t="s">
        <v>66</v>
      </c>
      <c r="S61972">
        <f>TechNova_sales[[#This Row],[UnitPrice]]*TechNova_sales[[#This Row],[Quantity]]</f>
        <v>800</v>
      </c>
    </row>
    <row r="61973" spans="1:19" x14ac:dyDescent="0.3">
      <c r="A61973">
        <v>2205006</v>
      </c>
      <c r="B61973">
        <v>1</v>
      </c>
      <c r="C61973" s="1">
        <v>45670</v>
      </c>
      <c r="D61973" s="1"/>
      <c r="E61973">
        <v>869976</v>
      </c>
      <c r="F61973" t="s">
        <v>67</v>
      </c>
      <c r="G61973" t="s">
        <v>59</v>
      </c>
      <c r="H61973">
        <v>33</v>
      </c>
      <c r="I61973" t="s">
        <v>67</v>
      </c>
      <c r="J61973">
        <v>1266</v>
      </c>
      <c r="K61973">
        <v>1</v>
      </c>
      <c r="L61973" t="s">
        <v>400</v>
      </c>
      <c r="M61973" t="s">
        <v>36</v>
      </c>
      <c r="N61973" t="s">
        <v>44</v>
      </c>
      <c r="O61973">
        <v>25.47</v>
      </c>
      <c r="P61973">
        <v>49.96</v>
      </c>
      <c r="Q61973" t="s">
        <v>38</v>
      </c>
      <c r="R61973" t="s">
        <v>39</v>
      </c>
      <c r="S61973">
        <f>TechNova_sales[[#This Row],[UnitPrice]]*TechNova_sales[[#This Row],[Quantity]]</f>
        <v>49.96</v>
      </c>
    </row>
    <row r="61974" spans="1:19" x14ac:dyDescent="0.3">
      <c r="A61974">
        <v>2205006</v>
      </c>
      <c r="B61974">
        <v>2</v>
      </c>
      <c r="C61974" s="1">
        <v>45670</v>
      </c>
      <c r="D61974" s="1"/>
      <c r="E61974">
        <v>869976</v>
      </c>
      <c r="F61974" t="s">
        <v>67</v>
      </c>
      <c r="G61974" t="s">
        <v>59</v>
      </c>
      <c r="H61974">
        <v>33</v>
      </c>
      <c r="I61974" t="s">
        <v>67</v>
      </c>
      <c r="J61974">
        <v>68</v>
      </c>
      <c r="K61974">
        <v>2</v>
      </c>
      <c r="L61974" t="s">
        <v>982</v>
      </c>
      <c r="M61974" t="s">
        <v>183</v>
      </c>
      <c r="N61974" t="s">
        <v>136</v>
      </c>
      <c r="O61974">
        <v>13.1</v>
      </c>
      <c r="P61974">
        <v>25.69</v>
      </c>
      <c r="Q61974" t="s">
        <v>184</v>
      </c>
      <c r="R61974" t="s">
        <v>128</v>
      </c>
      <c r="S61974">
        <f>TechNova_sales[[#This Row],[UnitPrice]]*TechNova_sales[[#This Row],[Quantity]]</f>
        <v>51.38</v>
      </c>
    </row>
    <row r="61975" spans="1:19" x14ac:dyDescent="0.3">
      <c r="A61975">
        <v>2205006</v>
      </c>
      <c r="B61975">
        <v>3</v>
      </c>
      <c r="C61975" s="1">
        <v>45670</v>
      </c>
      <c r="D61975" s="1"/>
      <c r="E61975">
        <v>869976</v>
      </c>
      <c r="F61975" t="s">
        <v>67</v>
      </c>
      <c r="G61975" t="s">
        <v>59</v>
      </c>
      <c r="H61975">
        <v>33</v>
      </c>
      <c r="I61975" t="s">
        <v>67</v>
      </c>
      <c r="J61975">
        <v>1144</v>
      </c>
      <c r="K61975">
        <v>1</v>
      </c>
      <c r="L61975" t="s">
        <v>1382</v>
      </c>
      <c r="M61975" t="s">
        <v>47</v>
      </c>
      <c r="N61975" t="s">
        <v>78</v>
      </c>
      <c r="O61975">
        <v>275.92</v>
      </c>
      <c r="P61975">
        <v>600</v>
      </c>
      <c r="Q61975" t="s">
        <v>79</v>
      </c>
      <c r="R61975" t="s">
        <v>39</v>
      </c>
      <c r="S61975">
        <f>TechNova_sales[[#This Row],[UnitPrice]]*TechNova_sales[[#This Row],[Quantity]]</f>
        <v>600</v>
      </c>
    </row>
    <row r="61976" spans="1:19" x14ac:dyDescent="0.3">
      <c r="A61976">
        <v>2205007</v>
      </c>
      <c r="B61976">
        <v>1</v>
      </c>
      <c r="C61976" s="1">
        <v>45670</v>
      </c>
      <c r="D61976" s="1">
        <v>45675</v>
      </c>
      <c r="E61976">
        <v>141338</v>
      </c>
      <c r="F61976" t="s">
        <v>170</v>
      </c>
      <c r="G61976" t="s">
        <v>170</v>
      </c>
      <c r="H61976">
        <v>0</v>
      </c>
      <c r="I61976" t="s">
        <v>41</v>
      </c>
      <c r="J61976">
        <v>138</v>
      </c>
      <c r="K61976">
        <v>4</v>
      </c>
      <c r="L61976" t="s">
        <v>553</v>
      </c>
      <c r="M61976" t="s">
        <v>54</v>
      </c>
      <c r="N61976" t="s">
        <v>48</v>
      </c>
      <c r="O61976">
        <v>229.93</v>
      </c>
      <c r="P61976">
        <v>499.99</v>
      </c>
      <c r="Q61976" t="s">
        <v>61</v>
      </c>
      <c r="R61976" t="s">
        <v>62</v>
      </c>
      <c r="S61976">
        <f>TechNova_sales[[#This Row],[UnitPrice]]*TechNova_sales[[#This Row],[Quantity]]</f>
        <v>1999.96</v>
      </c>
    </row>
    <row r="61977" spans="1:19" x14ac:dyDescent="0.3">
      <c r="A61977">
        <v>2205007</v>
      </c>
      <c r="B61977">
        <v>2</v>
      </c>
      <c r="C61977" s="1">
        <v>45670</v>
      </c>
      <c r="D61977" s="1">
        <v>45675</v>
      </c>
      <c r="E61977">
        <v>141338</v>
      </c>
      <c r="F61977" t="s">
        <v>170</v>
      </c>
      <c r="G61977" t="s">
        <v>170</v>
      </c>
      <c r="H61977">
        <v>0</v>
      </c>
      <c r="I61977" t="s">
        <v>41</v>
      </c>
      <c r="J61977">
        <v>128</v>
      </c>
      <c r="K61977">
        <v>2</v>
      </c>
      <c r="L61977" t="s">
        <v>88</v>
      </c>
      <c r="M61977" t="s">
        <v>54</v>
      </c>
      <c r="N61977" t="s">
        <v>89</v>
      </c>
      <c r="O61977">
        <v>73.11</v>
      </c>
      <c r="P61977">
        <v>143.4</v>
      </c>
      <c r="Q61977" t="s">
        <v>61</v>
      </c>
      <c r="R61977" t="s">
        <v>62</v>
      </c>
      <c r="S61977">
        <f>TechNova_sales[[#This Row],[UnitPrice]]*TechNova_sales[[#This Row],[Quantity]]</f>
        <v>286.8</v>
      </c>
    </row>
    <row r="61978" spans="1:19" x14ac:dyDescent="0.3">
      <c r="A61978">
        <v>2205008</v>
      </c>
      <c r="B61978">
        <v>1</v>
      </c>
      <c r="C61978" s="1">
        <v>45670</v>
      </c>
      <c r="D61978" s="1"/>
      <c r="E61978">
        <v>926578</v>
      </c>
      <c r="F61978" t="s">
        <v>58</v>
      </c>
      <c r="G61978" t="s">
        <v>59</v>
      </c>
      <c r="H61978">
        <v>42</v>
      </c>
      <c r="I61978" t="s">
        <v>58</v>
      </c>
      <c r="J61978">
        <v>467</v>
      </c>
      <c r="K61978">
        <v>4</v>
      </c>
      <c r="L61978" t="s">
        <v>1202</v>
      </c>
      <c r="M61978" t="s">
        <v>74</v>
      </c>
      <c r="N61978" t="s">
        <v>48</v>
      </c>
      <c r="O61978">
        <v>63.92</v>
      </c>
      <c r="P61978">
        <v>139</v>
      </c>
      <c r="Q61978" t="s">
        <v>275</v>
      </c>
      <c r="R61978" t="s">
        <v>56</v>
      </c>
      <c r="S61978">
        <f>TechNova_sales[[#This Row],[UnitPrice]]*TechNova_sales[[#This Row],[Quantity]]</f>
        <v>556</v>
      </c>
    </row>
    <row r="61979" spans="1:19" x14ac:dyDescent="0.3">
      <c r="A61979">
        <v>2205008</v>
      </c>
      <c r="B61979">
        <v>2</v>
      </c>
      <c r="C61979" s="1">
        <v>45670</v>
      </c>
      <c r="D61979" s="1"/>
      <c r="E61979">
        <v>926578</v>
      </c>
      <c r="F61979" t="s">
        <v>58</v>
      </c>
      <c r="G61979" t="s">
        <v>59</v>
      </c>
      <c r="H61979">
        <v>42</v>
      </c>
      <c r="I61979" t="s">
        <v>58</v>
      </c>
      <c r="J61979">
        <v>1626</v>
      </c>
      <c r="K61979">
        <v>1</v>
      </c>
      <c r="L61979" t="s">
        <v>257</v>
      </c>
      <c r="M61979" t="s">
        <v>36</v>
      </c>
      <c r="N61979" t="s">
        <v>83</v>
      </c>
      <c r="O61979">
        <v>72.56</v>
      </c>
      <c r="P61979">
        <v>219</v>
      </c>
      <c r="Q61979" t="s">
        <v>71</v>
      </c>
      <c r="R61979" t="s">
        <v>72</v>
      </c>
      <c r="S61979">
        <f>TechNova_sales[[#This Row],[UnitPrice]]*TechNova_sales[[#This Row],[Quantity]]</f>
        <v>219</v>
      </c>
    </row>
    <row r="61980" spans="1:19" x14ac:dyDescent="0.3">
      <c r="A61980">
        <v>2205009</v>
      </c>
      <c r="B61980">
        <v>1</v>
      </c>
      <c r="C61980" s="1">
        <v>45670</v>
      </c>
      <c r="D61980" s="1">
        <v>45671</v>
      </c>
      <c r="E61980">
        <v>1548406</v>
      </c>
      <c r="F61980" t="s">
        <v>40</v>
      </c>
      <c r="G61980" t="s">
        <v>34</v>
      </c>
      <c r="H61980">
        <v>0</v>
      </c>
      <c r="I61980" t="s">
        <v>41</v>
      </c>
      <c r="J61980">
        <v>58</v>
      </c>
      <c r="K61980">
        <v>4</v>
      </c>
      <c r="L61980" t="s">
        <v>253</v>
      </c>
      <c r="M61980" t="s">
        <v>86</v>
      </c>
      <c r="N61980" t="s">
        <v>91</v>
      </c>
      <c r="O61980">
        <v>79.53</v>
      </c>
      <c r="P61980">
        <v>156</v>
      </c>
      <c r="Q61980" t="s">
        <v>127</v>
      </c>
      <c r="R61980" t="s">
        <v>128</v>
      </c>
      <c r="S61980">
        <f>TechNova_sales[[#This Row],[UnitPrice]]*TechNova_sales[[#This Row],[Quantity]]</f>
        <v>624</v>
      </c>
    </row>
    <row r="61981" spans="1:19" x14ac:dyDescent="0.3">
      <c r="A61981">
        <v>2205009</v>
      </c>
      <c r="B61981">
        <v>2</v>
      </c>
      <c r="C61981" s="1">
        <v>45670</v>
      </c>
      <c r="D61981" s="1">
        <v>45671</v>
      </c>
      <c r="E61981">
        <v>1548406</v>
      </c>
      <c r="F61981" t="s">
        <v>40</v>
      </c>
      <c r="G61981" t="s">
        <v>34</v>
      </c>
      <c r="H61981">
        <v>0</v>
      </c>
      <c r="I61981" t="s">
        <v>41</v>
      </c>
      <c r="J61981">
        <v>1683</v>
      </c>
      <c r="K61981">
        <v>3</v>
      </c>
      <c r="L61981" t="s">
        <v>714</v>
      </c>
      <c r="M61981" t="s">
        <v>96</v>
      </c>
      <c r="N61981" t="s">
        <v>44</v>
      </c>
      <c r="O61981">
        <v>2.54</v>
      </c>
      <c r="P61981">
        <v>4.99</v>
      </c>
      <c r="Q61981" t="s">
        <v>105</v>
      </c>
      <c r="R61981" t="s">
        <v>98</v>
      </c>
      <c r="S61981">
        <f>TechNova_sales[[#This Row],[UnitPrice]]*TechNova_sales[[#This Row],[Quantity]]</f>
        <v>14.97</v>
      </c>
    </row>
    <row r="61982" spans="1:19" x14ac:dyDescent="0.3">
      <c r="A61982">
        <v>2205009</v>
      </c>
      <c r="B61982">
        <v>3</v>
      </c>
      <c r="C61982" s="1">
        <v>45670</v>
      </c>
      <c r="D61982" s="1">
        <v>45671</v>
      </c>
      <c r="E61982">
        <v>1548406</v>
      </c>
      <c r="F61982" t="s">
        <v>40</v>
      </c>
      <c r="G61982" t="s">
        <v>34</v>
      </c>
      <c r="H61982">
        <v>0</v>
      </c>
      <c r="I61982" t="s">
        <v>41</v>
      </c>
      <c r="J61982">
        <v>1577</v>
      </c>
      <c r="K61982">
        <v>1</v>
      </c>
      <c r="L61982" t="s">
        <v>353</v>
      </c>
      <c r="M61982" t="s">
        <v>100</v>
      </c>
      <c r="N61982" t="s">
        <v>48</v>
      </c>
      <c r="O61982">
        <v>72.56</v>
      </c>
      <c r="P61982">
        <v>219</v>
      </c>
      <c r="Q61982" t="s">
        <v>71</v>
      </c>
      <c r="R61982" t="s">
        <v>72</v>
      </c>
      <c r="S61982">
        <f>TechNova_sales[[#This Row],[UnitPrice]]*TechNova_sales[[#This Row],[Quantity]]</f>
        <v>219</v>
      </c>
    </row>
    <row r="61983" spans="1:19" x14ac:dyDescent="0.3">
      <c r="A61983">
        <v>2206000</v>
      </c>
      <c r="B61983">
        <v>1</v>
      </c>
      <c r="C61983" s="1">
        <v>45671</v>
      </c>
      <c r="D61983" s="1"/>
      <c r="E61983">
        <v>1405059</v>
      </c>
      <c r="F61983" t="s">
        <v>40</v>
      </c>
      <c r="G61983" t="s">
        <v>34</v>
      </c>
      <c r="H61983">
        <v>57</v>
      </c>
      <c r="I61983" t="s">
        <v>40</v>
      </c>
      <c r="J61983">
        <v>1745</v>
      </c>
      <c r="K61983">
        <v>1</v>
      </c>
      <c r="L61983" t="s">
        <v>1408</v>
      </c>
      <c r="M61983" t="s">
        <v>96</v>
      </c>
      <c r="N61983" t="s">
        <v>78</v>
      </c>
      <c r="O61983">
        <v>36.11</v>
      </c>
      <c r="P61983">
        <v>109</v>
      </c>
      <c r="Q61983" t="s">
        <v>97</v>
      </c>
      <c r="R61983" t="s">
        <v>98</v>
      </c>
      <c r="S61983">
        <f>TechNova_sales[[#This Row],[UnitPrice]]*TechNova_sales[[#This Row],[Quantity]]</f>
        <v>109</v>
      </c>
    </row>
    <row r="61984" spans="1:19" x14ac:dyDescent="0.3">
      <c r="A61984">
        <v>2206001</v>
      </c>
      <c r="B61984">
        <v>1</v>
      </c>
      <c r="C61984" s="1">
        <v>45671</v>
      </c>
      <c r="D61984" s="1"/>
      <c r="E61984">
        <v>905730</v>
      </c>
      <c r="F61984" t="s">
        <v>58</v>
      </c>
      <c r="G61984" t="s">
        <v>59</v>
      </c>
      <c r="H61984">
        <v>37</v>
      </c>
      <c r="I61984" t="s">
        <v>58</v>
      </c>
      <c r="J61984">
        <v>1415</v>
      </c>
      <c r="K61984">
        <v>1</v>
      </c>
      <c r="L61984" t="s">
        <v>1105</v>
      </c>
      <c r="M61984" t="s">
        <v>64</v>
      </c>
      <c r="N61984" t="s">
        <v>48</v>
      </c>
      <c r="O61984">
        <v>137.96</v>
      </c>
      <c r="P61984">
        <v>300</v>
      </c>
      <c r="Q61984" t="s">
        <v>131</v>
      </c>
      <c r="R61984" t="s">
        <v>66</v>
      </c>
      <c r="S61984">
        <f>TechNova_sales[[#This Row],[UnitPrice]]*TechNova_sales[[#This Row],[Quantity]]</f>
        <v>300</v>
      </c>
    </row>
    <row r="61985" spans="1:19" x14ac:dyDescent="0.3">
      <c r="A61985">
        <v>2206002</v>
      </c>
      <c r="B61985">
        <v>1</v>
      </c>
      <c r="C61985" s="1">
        <v>45671</v>
      </c>
      <c r="D61985" s="1"/>
      <c r="E61985">
        <v>1070372</v>
      </c>
      <c r="F61985" t="s">
        <v>58</v>
      </c>
      <c r="G61985" t="s">
        <v>59</v>
      </c>
      <c r="H61985">
        <v>36</v>
      </c>
      <c r="I61985" t="s">
        <v>58</v>
      </c>
      <c r="J61985">
        <v>1570</v>
      </c>
      <c r="K61985">
        <v>4</v>
      </c>
      <c r="L61985" t="s">
        <v>1697</v>
      </c>
      <c r="M61985" t="s">
        <v>64</v>
      </c>
      <c r="N61985" t="s">
        <v>37</v>
      </c>
      <c r="O61985">
        <v>131.87</v>
      </c>
      <c r="P61985">
        <v>398</v>
      </c>
      <c r="Q61985" t="s">
        <v>65</v>
      </c>
      <c r="R61985" t="s">
        <v>66</v>
      </c>
      <c r="S61985">
        <f>TechNova_sales[[#This Row],[UnitPrice]]*TechNova_sales[[#This Row],[Quantity]]</f>
        <v>1592</v>
      </c>
    </row>
    <row r="61986" spans="1:19" x14ac:dyDescent="0.3">
      <c r="A61986">
        <v>2206002</v>
      </c>
      <c r="B61986">
        <v>2</v>
      </c>
      <c r="C61986" s="1">
        <v>45671</v>
      </c>
      <c r="D61986" s="1"/>
      <c r="E61986">
        <v>1070372</v>
      </c>
      <c r="F61986" t="s">
        <v>58</v>
      </c>
      <c r="G61986" t="s">
        <v>59</v>
      </c>
      <c r="H61986">
        <v>36</v>
      </c>
      <c r="I61986" t="s">
        <v>58</v>
      </c>
      <c r="J61986">
        <v>1653</v>
      </c>
      <c r="K61986">
        <v>3</v>
      </c>
      <c r="L61986" t="s">
        <v>144</v>
      </c>
      <c r="M61986" t="s">
        <v>36</v>
      </c>
      <c r="N61986" t="s">
        <v>44</v>
      </c>
      <c r="O61986">
        <v>56.08</v>
      </c>
      <c r="P61986">
        <v>109.99</v>
      </c>
      <c r="Q61986" t="s">
        <v>71</v>
      </c>
      <c r="R61986" t="s">
        <v>72</v>
      </c>
      <c r="S61986">
        <f>TechNova_sales[[#This Row],[UnitPrice]]*TechNova_sales[[#This Row],[Quantity]]</f>
        <v>329.96999999999997</v>
      </c>
    </row>
    <row r="61987" spans="1:19" x14ac:dyDescent="0.3">
      <c r="A61987">
        <v>2206002</v>
      </c>
      <c r="B61987">
        <v>3</v>
      </c>
      <c r="C61987" s="1">
        <v>45671</v>
      </c>
      <c r="D61987" s="1"/>
      <c r="E61987">
        <v>1070372</v>
      </c>
      <c r="F61987" t="s">
        <v>58</v>
      </c>
      <c r="G61987" t="s">
        <v>59</v>
      </c>
      <c r="H61987">
        <v>36</v>
      </c>
      <c r="I61987" t="s">
        <v>58</v>
      </c>
      <c r="J61987">
        <v>2508</v>
      </c>
      <c r="K61987">
        <v>2</v>
      </c>
      <c r="L61987" t="s">
        <v>779</v>
      </c>
      <c r="M61987" t="s">
        <v>36</v>
      </c>
      <c r="N61987" t="s">
        <v>44</v>
      </c>
      <c r="O61987">
        <v>2.42</v>
      </c>
      <c r="P61987">
        <v>4.74</v>
      </c>
      <c r="Q61987" t="s">
        <v>81</v>
      </c>
      <c r="R61987" t="s">
        <v>66</v>
      </c>
      <c r="S61987">
        <f>TechNova_sales[[#This Row],[UnitPrice]]*TechNova_sales[[#This Row],[Quantity]]</f>
        <v>9.48</v>
      </c>
    </row>
    <row r="61988" spans="1:19" x14ac:dyDescent="0.3">
      <c r="A61988">
        <v>2206002</v>
      </c>
      <c r="B61988">
        <v>4</v>
      </c>
      <c r="C61988" s="1">
        <v>45671</v>
      </c>
      <c r="D61988" s="1"/>
      <c r="E61988">
        <v>1070372</v>
      </c>
      <c r="F61988" t="s">
        <v>58</v>
      </c>
      <c r="G61988" t="s">
        <v>59</v>
      </c>
      <c r="H61988">
        <v>36</v>
      </c>
      <c r="I61988" t="s">
        <v>58</v>
      </c>
      <c r="J61988">
        <v>1582</v>
      </c>
      <c r="K61988">
        <v>4</v>
      </c>
      <c r="L61988" t="s">
        <v>402</v>
      </c>
      <c r="M61988" t="s">
        <v>100</v>
      </c>
      <c r="N61988" t="s">
        <v>48</v>
      </c>
      <c r="O61988">
        <v>8.27</v>
      </c>
      <c r="P61988">
        <v>17.989999999999998</v>
      </c>
      <c r="Q61988" t="s">
        <v>71</v>
      </c>
      <c r="R61988" t="s">
        <v>72</v>
      </c>
      <c r="S61988">
        <f>TechNova_sales[[#This Row],[UnitPrice]]*TechNova_sales[[#This Row],[Quantity]]</f>
        <v>71.959999999999994</v>
      </c>
    </row>
    <row r="61989" spans="1:19" x14ac:dyDescent="0.3">
      <c r="A61989">
        <v>2206003</v>
      </c>
      <c r="B61989">
        <v>1</v>
      </c>
      <c r="C61989" s="1">
        <v>45671</v>
      </c>
      <c r="D61989" s="1"/>
      <c r="E61989">
        <v>1039440</v>
      </c>
      <c r="F61989" t="s">
        <v>58</v>
      </c>
      <c r="G61989" t="s">
        <v>59</v>
      </c>
      <c r="H61989">
        <v>40</v>
      </c>
      <c r="I61989" t="s">
        <v>58</v>
      </c>
      <c r="J61989">
        <v>1058</v>
      </c>
      <c r="K61989">
        <v>1</v>
      </c>
      <c r="L61989" t="s">
        <v>652</v>
      </c>
      <c r="M61989" t="s">
        <v>43</v>
      </c>
      <c r="N61989" t="s">
        <v>646</v>
      </c>
      <c r="O61989">
        <v>143.47999999999999</v>
      </c>
      <c r="P61989">
        <v>312</v>
      </c>
      <c r="Q61989" t="s">
        <v>45</v>
      </c>
      <c r="R61989" t="s">
        <v>39</v>
      </c>
      <c r="S61989">
        <f>TechNova_sales[[#This Row],[UnitPrice]]*TechNova_sales[[#This Row],[Quantity]]</f>
        <v>312</v>
      </c>
    </row>
    <row r="61990" spans="1:19" x14ac:dyDescent="0.3">
      <c r="A61990">
        <v>2206003</v>
      </c>
      <c r="B61990">
        <v>2</v>
      </c>
      <c r="C61990" s="1">
        <v>45671</v>
      </c>
      <c r="D61990" s="1"/>
      <c r="E61990">
        <v>1039440</v>
      </c>
      <c r="F61990" t="s">
        <v>58</v>
      </c>
      <c r="G61990" t="s">
        <v>59</v>
      </c>
      <c r="H61990">
        <v>40</v>
      </c>
      <c r="I61990" t="s">
        <v>58</v>
      </c>
      <c r="J61990">
        <v>1985</v>
      </c>
      <c r="K61990">
        <v>3</v>
      </c>
      <c r="L61990" t="s">
        <v>1329</v>
      </c>
      <c r="M61990" t="s">
        <v>47</v>
      </c>
      <c r="N61990" t="s">
        <v>37</v>
      </c>
      <c r="O61990">
        <v>82.77</v>
      </c>
      <c r="P61990">
        <v>179.99</v>
      </c>
      <c r="Q61990" t="s">
        <v>49</v>
      </c>
      <c r="R61990" t="s">
        <v>50</v>
      </c>
      <c r="S61990">
        <f>TechNova_sales[[#This Row],[UnitPrice]]*TechNova_sales[[#This Row],[Quantity]]</f>
        <v>539.97</v>
      </c>
    </row>
    <row r="61991" spans="1:19" x14ac:dyDescent="0.3">
      <c r="A61991">
        <v>2206003</v>
      </c>
      <c r="B61991">
        <v>3</v>
      </c>
      <c r="C61991" s="1">
        <v>45671</v>
      </c>
      <c r="D61991" s="1"/>
      <c r="E61991">
        <v>1039440</v>
      </c>
      <c r="F61991" t="s">
        <v>58</v>
      </c>
      <c r="G61991" t="s">
        <v>59</v>
      </c>
      <c r="H61991">
        <v>40</v>
      </c>
      <c r="I61991" t="s">
        <v>58</v>
      </c>
      <c r="J61991">
        <v>1521</v>
      </c>
      <c r="K61991">
        <v>1</v>
      </c>
      <c r="L61991" t="s">
        <v>1498</v>
      </c>
      <c r="M61991" t="s">
        <v>64</v>
      </c>
      <c r="N61991" t="s">
        <v>48</v>
      </c>
      <c r="O61991">
        <v>142.56</v>
      </c>
      <c r="P61991">
        <v>310</v>
      </c>
      <c r="Q61991" t="s">
        <v>65</v>
      </c>
      <c r="R61991" t="s">
        <v>66</v>
      </c>
      <c r="S61991">
        <f>TechNova_sales[[#This Row],[UnitPrice]]*TechNova_sales[[#This Row],[Quantity]]</f>
        <v>310</v>
      </c>
    </row>
    <row r="61992" spans="1:19" x14ac:dyDescent="0.3">
      <c r="A61992">
        <v>2206003</v>
      </c>
      <c r="B61992">
        <v>4</v>
      </c>
      <c r="C61992" s="1">
        <v>45671</v>
      </c>
      <c r="D61992" s="1"/>
      <c r="E61992">
        <v>1039440</v>
      </c>
      <c r="F61992" t="s">
        <v>58</v>
      </c>
      <c r="G61992" t="s">
        <v>59</v>
      </c>
      <c r="H61992">
        <v>40</v>
      </c>
      <c r="I61992" t="s">
        <v>58</v>
      </c>
      <c r="J61992">
        <v>1798</v>
      </c>
      <c r="K61992">
        <v>1</v>
      </c>
      <c r="L61992" t="s">
        <v>2345</v>
      </c>
      <c r="M61992" t="s">
        <v>96</v>
      </c>
      <c r="N61992" t="s">
        <v>48</v>
      </c>
      <c r="O61992">
        <v>21.92</v>
      </c>
      <c r="P61992">
        <v>43</v>
      </c>
      <c r="Q61992" t="s">
        <v>97</v>
      </c>
      <c r="R61992" t="s">
        <v>98</v>
      </c>
      <c r="S61992">
        <f>TechNova_sales[[#This Row],[UnitPrice]]*TechNova_sales[[#This Row],[Quantity]]</f>
        <v>43</v>
      </c>
    </row>
    <row r="61993" spans="1:19" x14ac:dyDescent="0.3">
      <c r="A61993">
        <v>2206003</v>
      </c>
      <c r="B61993">
        <v>5</v>
      </c>
      <c r="C61993" s="1">
        <v>45671</v>
      </c>
      <c r="D61993" s="1"/>
      <c r="E61993">
        <v>1039440</v>
      </c>
      <c r="F61993" t="s">
        <v>58</v>
      </c>
      <c r="G61993" t="s">
        <v>59</v>
      </c>
      <c r="H61993">
        <v>40</v>
      </c>
      <c r="I61993" t="s">
        <v>58</v>
      </c>
      <c r="J61993">
        <v>1798</v>
      </c>
      <c r="K61993">
        <v>1</v>
      </c>
      <c r="L61993" t="s">
        <v>2345</v>
      </c>
      <c r="M61993" t="s">
        <v>96</v>
      </c>
      <c r="N61993" t="s">
        <v>48</v>
      </c>
      <c r="O61993">
        <v>21.92</v>
      </c>
      <c r="P61993">
        <v>43</v>
      </c>
      <c r="Q61993" t="s">
        <v>97</v>
      </c>
      <c r="R61993" t="s">
        <v>98</v>
      </c>
      <c r="S61993">
        <f>TechNova_sales[[#This Row],[UnitPrice]]*TechNova_sales[[#This Row],[Quantity]]</f>
        <v>43</v>
      </c>
    </row>
    <row r="61994" spans="1:19" x14ac:dyDescent="0.3">
      <c r="A61994">
        <v>2206005</v>
      </c>
      <c r="B61994">
        <v>1</v>
      </c>
      <c r="C61994" s="1">
        <v>45671</v>
      </c>
      <c r="D61994" s="1">
        <v>45675</v>
      </c>
      <c r="E61994">
        <v>1799269</v>
      </c>
      <c r="F61994" t="s">
        <v>40</v>
      </c>
      <c r="G61994" t="s">
        <v>34</v>
      </c>
      <c r="H61994">
        <v>0</v>
      </c>
      <c r="I61994" t="s">
        <v>41</v>
      </c>
      <c r="J61994">
        <v>1562</v>
      </c>
      <c r="K61994">
        <v>5</v>
      </c>
      <c r="L61994" t="s">
        <v>1596</v>
      </c>
      <c r="M61994" t="s">
        <v>64</v>
      </c>
      <c r="N61994" t="s">
        <v>37</v>
      </c>
      <c r="O61994">
        <v>109.45</v>
      </c>
      <c r="P61994">
        <v>238</v>
      </c>
      <c r="Q61994" t="s">
        <v>65</v>
      </c>
      <c r="R61994" t="s">
        <v>66</v>
      </c>
      <c r="S61994">
        <f>TechNova_sales[[#This Row],[UnitPrice]]*TechNova_sales[[#This Row],[Quantity]]</f>
        <v>1190</v>
      </c>
    </row>
    <row r="61995" spans="1:19" x14ac:dyDescent="0.3">
      <c r="A61995">
        <v>2206005</v>
      </c>
      <c r="B61995">
        <v>2</v>
      </c>
      <c r="C61995" s="1">
        <v>45671</v>
      </c>
      <c r="D61995" s="1">
        <v>45675</v>
      </c>
      <c r="E61995">
        <v>1799269</v>
      </c>
      <c r="F61995" t="s">
        <v>40</v>
      </c>
      <c r="G61995" t="s">
        <v>34</v>
      </c>
      <c r="H61995">
        <v>0</v>
      </c>
      <c r="I61995" t="s">
        <v>41</v>
      </c>
      <c r="J61995">
        <v>1615</v>
      </c>
      <c r="K61995">
        <v>1</v>
      </c>
      <c r="L61995" t="s">
        <v>166</v>
      </c>
      <c r="M61995" t="s">
        <v>100</v>
      </c>
      <c r="N61995" t="s">
        <v>37</v>
      </c>
      <c r="O61995">
        <v>96.08</v>
      </c>
      <c r="P61995">
        <v>289.99</v>
      </c>
      <c r="Q61995" t="s">
        <v>71</v>
      </c>
      <c r="R61995" t="s">
        <v>72</v>
      </c>
      <c r="S61995">
        <f>TechNova_sales[[#This Row],[UnitPrice]]*TechNova_sales[[#This Row],[Quantity]]</f>
        <v>289.99</v>
      </c>
    </row>
    <row r="61996" spans="1:19" x14ac:dyDescent="0.3">
      <c r="A61996">
        <v>2206006</v>
      </c>
      <c r="B61996">
        <v>1</v>
      </c>
      <c r="C61996" s="1">
        <v>45671</v>
      </c>
      <c r="D61996" s="1"/>
      <c r="E61996">
        <v>1945363</v>
      </c>
      <c r="F61996" t="s">
        <v>40</v>
      </c>
      <c r="G61996" t="s">
        <v>34</v>
      </c>
      <c r="H61996">
        <v>47</v>
      </c>
      <c r="I61996" t="s">
        <v>40</v>
      </c>
      <c r="J61996">
        <v>438</v>
      </c>
      <c r="K61996">
        <v>1</v>
      </c>
      <c r="L61996" t="s">
        <v>893</v>
      </c>
      <c r="M61996" t="s">
        <v>86</v>
      </c>
      <c r="N61996" t="s">
        <v>44</v>
      </c>
      <c r="O61996">
        <v>304.48</v>
      </c>
      <c r="P61996">
        <v>919</v>
      </c>
      <c r="Q61996" t="s">
        <v>69</v>
      </c>
      <c r="R61996" t="s">
        <v>56</v>
      </c>
      <c r="S61996">
        <f>TechNova_sales[[#This Row],[UnitPrice]]*TechNova_sales[[#This Row],[Quantity]]</f>
        <v>919</v>
      </c>
    </row>
    <row r="61997" spans="1:19" x14ac:dyDescent="0.3">
      <c r="A61997">
        <v>2206006</v>
      </c>
      <c r="B61997">
        <v>2</v>
      </c>
      <c r="C61997" s="1">
        <v>45671</v>
      </c>
      <c r="D61997" s="1"/>
      <c r="E61997">
        <v>1945363</v>
      </c>
      <c r="F61997" t="s">
        <v>40</v>
      </c>
      <c r="G61997" t="s">
        <v>34</v>
      </c>
      <c r="H61997">
        <v>47</v>
      </c>
      <c r="I61997" t="s">
        <v>40</v>
      </c>
      <c r="J61997">
        <v>91</v>
      </c>
      <c r="K61997">
        <v>1</v>
      </c>
      <c r="L61997" t="s">
        <v>1033</v>
      </c>
      <c r="M61997" t="s">
        <v>183</v>
      </c>
      <c r="N61997" t="s">
        <v>123</v>
      </c>
      <c r="O61997">
        <v>49.69</v>
      </c>
      <c r="P61997">
        <v>149.99</v>
      </c>
      <c r="Q61997" t="s">
        <v>184</v>
      </c>
      <c r="R61997" t="s">
        <v>128</v>
      </c>
      <c r="S61997">
        <f>TechNova_sales[[#This Row],[UnitPrice]]*TechNova_sales[[#This Row],[Quantity]]</f>
        <v>149.99</v>
      </c>
    </row>
    <row r="61998" spans="1:19" x14ac:dyDescent="0.3">
      <c r="A61998">
        <v>2206006</v>
      </c>
      <c r="B61998">
        <v>3</v>
      </c>
      <c r="C61998" s="1">
        <v>45671</v>
      </c>
      <c r="D61998" s="1"/>
      <c r="E61998">
        <v>1945363</v>
      </c>
      <c r="F61998" t="s">
        <v>40</v>
      </c>
      <c r="G61998" t="s">
        <v>34</v>
      </c>
      <c r="H61998">
        <v>47</v>
      </c>
      <c r="I61998" t="s">
        <v>40</v>
      </c>
      <c r="J61998">
        <v>1559</v>
      </c>
      <c r="K61998">
        <v>2</v>
      </c>
      <c r="L61998" t="s">
        <v>1065</v>
      </c>
      <c r="M61998" t="s">
        <v>64</v>
      </c>
      <c r="N61998" t="s">
        <v>37</v>
      </c>
      <c r="O61998">
        <v>137.5</v>
      </c>
      <c r="P61998">
        <v>299</v>
      </c>
      <c r="Q61998" t="s">
        <v>65</v>
      </c>
      <c r="R61998" t="s">
        <v>66</v>
      </c>
      <c r="S61998">
        <f>TechNova_sales[[#This Row],[UnitPrice]]*TechNova_sales[[#This Row],[Quantity]]</f>
        <v>598</v>
      </c>
    </row>
    <row r="61999" spans="1:19" x14ac:dyDescent="0.3">
      <c r="A61999">
        <v>2206007</v>
      </c>
      <c r="B61999">
        <v>1</v>
      </c>
      <c r="C61999" s="1">
        <v>45671</v>
      </c>
      <c r="D61999" s="1">
        <v>45675</v>
      </c>
      <c r="E61999">
        <v>722377</v>
      </c>
      <c r="F61999" t="s">
        <v>76</v>
      </c>
      <c r="G61999" t="s">
        <v>59</v>
      </c>
      <c r="H61999">
        <v>0</v>
      </c>
      <c r="I61999" t="s">
        <v>41</v>
      </c>
      <c r="J61999">
        <v>731</v>
      </c>
      <c r="K61999">
        <v>3</v>
      </c>
      <c r="L61999" t="s">
        <v>158</v>
      </c>
      <c r="M61999" t="s">
        <v>74</v>
      </c>
      <c r="N61999" t="s">
        <v>123</v>
      </c>
      <c r="O61999">
        <v>59.32</v>
      </c>
      <c r="P61999">
        <v>129</v>
      </c>
      <c r="Q61999" t="s">
        <v>75</v>
      </c>
      <c r="R61999" t="s">
        <v>56</v>
      </c>
      <c r="S61999">
        <f>TechNova_sales[[#This Row],[UnitPrice]]*TechNova_sales[[#This Row],[Quantity]]</f>
        <v>387</v>
      </c>
    </row>
    <row r="62000" spans="1:19" x14ac:dyDescent="0.3">
      <c r="A62000">
        <v>2206007</v>
      </c>
      <c r="B62000">
        <v>2</v>
      </c>
      <c r="C62000" s="1">
        <v>45671</v>
      </c>
      <c r="D62000" s="1">
        <v>45675</v>
      </c>
      <c r="E62000">
        <v>722377</v>
      </c>
      <c r="F62000" t="s">
        <v>76</v>
      </c>
      <c r="G62000" t="s">
        <v>59</v>
      </c>
      <c r="H62000">
        <v>0</v>
      </c>
      <c r="I62000" t="s">
        <v>41</v>
      </c>
      <c r="J62000">
        <v>55</v>
      </c>
      <c r="K62000">
        <v>2</v>
      </c>
      <c r="L62000" t="s">
        <v>505</v>
      </c>
      <c r="M62000" t="s">
        <v>86</v>
      </c>
      <c r="N62000" t="s">
        <v>188</v>
      </c>
      <c r="O62000">
        <v>98.07</v>
      </c>
      <c r="P62000">
        <v>296</v>
      </c>
      <c r="Q62000" t="s">
        <v>127</v>
      </c>
      <c r="R62000" t="s">
        <v>128</v>
      </c>
      <c r="S62000">
        <f>TechNova_sales[[#This Row],[UnitPrice]]*TechNova_sales[[#This Row],[Quantity]]</f>
        <v>592</v>
      </c>
    </row>
    <row r="62001" spans="1:19" x14ac:dyDescent="0.3">
      <c r="A62001">
        <v>2206007</v>
      </c>
      <c r="B62001">
        <v>3</v>
      </c>
      <c r="C62001" s="1">
        <v>45671</v>
      </c>
      <c r="D62001" s="1">
        <v>45675</v>
      </c>
      <c r="E62001">
        <v>722377</v>
      </c>
      <c r="F62001" t="s">
        <v>76</v>
      </c>
      <c r="G62001" t="s">
        <v>59</v>
      </c>
      <c r="H62001">
        <v>0</v>
      </c>
      <c r="I62001" t="s">
        <v>41</v>
      </c>
      <c r="J62001">
        <v>127</v>
      </c>
      <c r="K62001">
        <v>4</v>
      </c>
      <c r="L62001" t="s">
        <v>247</v>
      </c>
      <c r="M62001" t="s">
        <v>54</v>
      </c>
      <c r="N62001" t="s">
        <v>37</v>
      </c>
      <c r="O62001">
        <v>73.11</v>
      </c>
      <c r="P62001">
        <v>143.4</v>
      </c>
      <c r="Q62001" t="s">
        <v>61</v>
      </c>
      <c r="R62001" t="s">
        <v>62</v>
      </c>
      <c r="S62001">
        <f>TechNova_sales[[#This Row],[UnitPrice]]*TechNova_sales[[#This Row],[Quantity]]</f>
        <v>573.6</v>
      </c>
    </row>
    <row r="62002" spans="1:19" x14ac:dyDescent="0.3">
      <c r="A62002">
        <v>2206008</v>
      </c>
      <c r="B62002">
        <v>1</v>
      </c>
      <c r="C62002" s="1">
        <v>45671</v>
      </c>
      <c r="D62002" s="1">
        <v>45675</v>
      </c>
      <c r="E62002">
        <v>869200</v>
      </c>
      <c r="F62002" t="s">
        <v>67</v>
      </c>
      <c r="G62002" t="s">
        <v>59</v>
      </c>
      <c r="H62002">
        <v>0</v>
      </c>
      <c r="I62002" t="s">
        <v>41</v>
      </c>
      <c r="J62002">
        <v>426</v>
      </c>
      <c r="K62002">
        <v>4</v>
      </c>
      <c r="L62002" t="s">
        <v>193</v>
      </c>
      <c r="M62002" t="s">
        <v>54</v>
      </c>
      <c r="N62002" t="s">
        <v>48</v>
      </c>
      <c r="O62002">
        <v>254.86</v>
      </c>
      <c r="P62002">
        <v>499.9</v>
      </c>
      <c r="Q62002" t="s">
        <v>69</v>
      </c>
      <c r="R62002" t="s">
        <v>56</v>
      </c>
      <c r="S62002">
        <f>TechNova_sales[[#This Row],[UnitPrice]]*TechNova_sales[[#This Row],[Quantity]]</f>
        <v>1999.6</v>
      </c>
    </row>
    <row r="62003" spans="1:19" x14ac:dyDescent="0.3">
      <c r="A62003">
        <v>2206009</v>
      </c>
      <c r="B62003">
        <v>1</v>
      </c>
      <c r="C62003" s="1">
        <v>45671</v>
      </c>
      <c r="D62003" s="1"/>
      <c r="E62003">
        <v>1739992</v>
      </c>
      <c r="F62003" t="s">
        <v>40</v>
      </c>
      <c r="G62003" t="s">
        <v>34</v>
      </c>
      <c r="H62003">
        <v>44</v>
      </c>
      <c r="I62003" t="s">
        <v>40</v>
      </c>
      <c r="J62003">
        <v>2513</v>
      </c>
      <c r="K62003">
        <v>3</v>
      </c>
      <c r="L62003" t="s">
        <v>1665</v>
      </c>
      <c r="M62003" t="s">
        <v>36</v>
      </c>
      <c r="N62003" t="s">
        <v>91</v>
      </c>
      <c r="O62003">
        <v>43.07</v>
      </c>
      <c r="P62003">
        <v>129.99</v>
      </c>
      <c r="Q62003" t="s">
        <v>81</v>
      </c>
      <c r="R62003" t="s">
        <v>66</v>
      </c>
      <c r="S62003">
        <f>TechNova_sales[[#This Row],[UnitPrice]]*TechNova_sales[[#This Row],[Quantity]]</f>
        <v>389.97</v>
      </c>
    </row>
    <row r="62004" spans="1:19" x14ac:dyDescent="0.3">
      <c r="A62004">
        <v>2206009</v>
      </c>
      <c r="B62004">
        <v>2</v>
      </c>
      <c r="C62004" s="1">
        <v>45671</v>
      </c>
      <c r="D62004" s="1"/>
      <c r="E62004">
        <v>1739992</v>
      </c>
      <c r="F62004" t="s">
        <v>40</v>
      </c>
      <c r="G62004" t="s">
        <v>34</v>
      </c>
      <c r="H62004">
        <v>44</v>
      </c>
      <c r="I62004" t="s">
        <v>40</v>
      </c>
      <c r="J62004">
        <v>498</v>
      </c>
      <c r="K62004">
        <v>2</v>
      </c>
      <c r="L62004" t="s">
        <v>983</v>
      </c>
      <c r="M62004" t="s">
        <v>54</v>
      </c>
      <c r="N62004" t="s">
        <v>48</v>
      </c>
      <c r="O62004">
        <v>65.77</v>
      </c>
      <c r="P62004">
        <v>129</v>
      </c>
      <c r="Q62004" t="s">
        <v>275</v>
      </c>
      <c r="R62004" t="s">
        <v>56</v>
      </c>
      <c r="S62004">
        <f>TechNova_sales[[#This Row],[UnitPrice]]*TechNova_sales[[#This Row],[Quantity]]</f>
        <v>258</v>
      </c>
    </row>
    <row r="62005" spans="1:19" x14ac:dyDescent="0.3">
      <c r="A62005">
        <v>2206009</v>
      </c>
      <c r="B62005">
        <v>3</v>
      </c>
      <c r="C62005" s="1">
        <v>45671</v>
      </c>
      <c r="D62005" s="1"/>
      <c r="E62005">
        <v>1739992</v>
      </c>
      <c r="F62005" t="s">
        <v>40</v>
      </c>
      <c r="G62005" t="s">
        <v>34</v>
      </c>
      <c r="H62005">
        <v>44</v>
      </c>
      <c r="I62005" t="s">
        <v>40</v>
      </c>
      <c r="J62005">
        <v>1588</v>
      </c>
      <c r="K62005">
        <v>2</v>
      </c>
      <c r="L62005" t="s">
        <v>551</v>
      </c>
      <c r="M62005" t="s">
        <v>100</v>
      </c>
      <c r="N62005" t="s">
        <v>44</v>
      </c>
      <c r="O62005">
        <v>6.39</v>
      </c>
      <c r="P62005">
        <v>13.89</v>
      </c>
      <c r="Q62005" t="s">
        <v>71</v>
      </c>
      <c r="R62005" t="s">
        <v>72</v>
      </c>
      <c r="S62005">
        <f>TechNova_sales[[#This Row],[UnitPrice]]*TechNova_sales[[#This Row],[Quantity]]</f>
        <v>27.78</v>
      </c>
    </row>
    <row r="62006" spans="1:19" x14ac:dyDescent="0.3">
      <c r="A62006">
        <v>2206009</v>
      </c>
      <c r="B62006">
        <v>4</v>
      </c>
      <c r="C62006" s="1">
        <v>45671</v>
      </c>
      <c r="D62006" s="1"/>
      <c r="E62006">
        <v>1739992</v>
      </c>
      <c r="F62006" t="s">
        <v>40</v>
      </c>
      <c r="G62006" t="s">
        <v>34</v>
      </c>
      <c r="H62006">
        <v>44</v>
      </c>
      <c r="I62006" t="s">
        <v>40</v>
      </c>
      <c r="J62006">
        <v>1139</v>
      </c>
      <c r="K62006">
        <v>1</v>
      </c>
      <c r="L62006" t="s">
        <v>171</v>
      </c>
      <c r="M62006" t="s">
        <v>47</v>
      </c>
      <c r="N62006" t="s">
        <v>52</v>
      </c>
      <c r="O62006">
        <v>150.84</v>
      </c>
      <c r="P62006">
        <v>328</v>
      </c>
      <c r="Q62006" t="s">
        <v>45</v>
      </c>
      <c r="R62006" t="s">
        <v>39</v>
      </c>
      <c r="S62006">
        <f>TechNova_sales[[#This Row],[UnitPrice]]*TechNova_sales[[#This Row],[Quantity]]</f>
        <v>328</v>
      </c>
    </row>
    <row r="62007" spans="1:19" x14ac:dyDescent="0.3">
      <c r="A62007">
        <v>2207000</v>
      </c>
      <c r="B62007">
        <v>1</v>
      </c>
      <c r="C62007" s="1">
        <v>45672</v>
      </c>
      <c r="D62007" s="1"/>
      <c r="E62007">
        <v>911353</v>
      </c>
      <c r="F62007" t="s">
        <v>58</v>
      </c>
      <c r="G62007" t="s">
        <v>59</v>
      </c>
      <c r="H62007">
        <v>37</v>
      </c>
      <c r="I62007" t="s">
        <v>58</v>
      </c>
      <c r="J62007">
        <v>1573</v>
      </c>
      <c r="K62007">
        <v>10</v>
      </c>
      <c r="L62007" t="s">
        <v>261</v>
      </c>
      <c r="M62007" t="s">
        <v>100</v>
      </c>
      <c r="N62007" t="s">
        <v>37</v>
      </c>
      <c r="O62007">
        <v>27.13</v>
      </c>
      <c r="P62007">
        <v>58.99</v>
      </c>
      <c r="Q62007" t="s">
        <v>71</v>
      </c>
      <c r="R62007" t="s">
        <v>72</v>
      </c>
      <c r="S62007">
        <f>TechNova_sales[[#This Row],[UnitPrice]]*TechNova_sales[[#This Row],[Quantity]]</f>
        <v>589.9</v>
      </c>
    </row>
    <row r="62008" spans="1:19" x14ac:dyDescent="0.3">
      <c r="A62008">
        <v>2207000</v>
      </c>
      <c r="B62008">
        <v>2</v>
      </c>
      <c r="C62008" s="1">
        <v>45672</v>
      </c>
      <c r="D62008" s="1"/>
      <c r="E62008">
        <v>911353</v>
      </c>
      <c r="F62008" t="s">
        <v>58</v>
      </c>
      <c r="G62008" t="s">
        <v>59</v>
      </c>
      <c r="H62008">
        <v>37</v>
      </c>
      <c r="I62008" t="s">
        <v>58</v>
      </c>
      <c r="J62008">
        <v>1621</v>
      </c>
      <c r="K62008">
        <v>3</v>
      </c>
      <c r="L62008" t="s">
        <v>401</v>
      </c>
      <c r="M62008" t="s">
        <v>36</v>
      </c>
      <c r="N62008" t="s">
        <v>136</v>
      </c>
      <c r="O62008">
        <v>6.62</v>
      </c>
      <c r="P62008">
        <v>12.99</v>
      </c>
      <c r="Q62008" t="s">
        <v>71</v>
      </c>
      <c r="R62008" t="s">
        <v>72</v>
      </c>
      <c r="S62008">
        <f>TechNova_sales[[#This Row],[UnitPrice]]*TechNova_sales[[#This Row],[Quantity]]</f>
        <v>38.97</v>
      </c>
    </row>
    <row r="62009" spans="1:19" x14ac:dyDescent="0.3">
      <c r="A62009">
        <v>2207001</v>
      </c>
      <c r="B62009">
        <v>1</v>
      </c>
      <c r="C62009" s="1">
        <v>45672</v>
      </c>
      <c r="D62009" s="1"/>
      <c r="E62009">
        <v>1118352</v>
      </c>
      <c r="F62009" t="s">
        <v>58</v>
      </c>
      <c r="G62009" t="s">
        <v>59</v>
      </c>
      <c r="H62009">
        <v>37</v>
      </c>
      <c r="I62009" t="s">
        <v>58</v>
      </c>
      <c r="J62009">
        <v>1655</v>
      </c>
      <c r="K62009">
        <v>1</v>
      </c>
      <c r="L62009" t="s">
        <v>763</v>
      </c>
      <c r="M62009" t="s">
        <v>36</v>
      </c>
      <c r="N62009" t="s">
        <v>44</v>
      </c>
      <c r="O62009">
        <v>96.08</v>
      </c>
      <c r="P62009">
        <v>289.99</v>
      </c>
      <c r="Q62009" t="s">
        <v>71</v>
      </c>
      <c r="R62009" t="s">
        <v>72</v>
      </c>
      <c r="S62009">
        <f>TechNova_sales[[#This Row],[UnitPrice]]*TechNova_sales[[#This Row],[Quantity]]</f>
        <v>289.99</v>
      </c>
    </row>
    <row r="62010" spans="1:19" x14ac:dyDescent="0.3">
      <c r="A62010">
        <v>2207001</v>
      </c>
      <c r="B62010">
        <v>2</v>
      </c>
      <c r="C62010" s="1">
        <v>45672</v>
      </c>
      <c r="D62010" s="1"/>
      <c r="E62010">
        <v>1118352</v>
      </c>
      <c r="F62010" t="s">
        <v>58</v>
      </c>
      <c r="G62010" t="s">
        <v>59</v>
      </c>
      <c r="H62010">
        <v>37</v>
      </c>
      <c r="I62010" t="s">
        <v>58</v>
      </c>
      <c r="J62010">
        <v>1578</v>
      </c>
      <c r="K62010">
        <v>1</v>
      </c>
      <c r="L62010" t="s">
        <v>212</v>
      </c>
      <c r="M62010" t="s">
        <v>100</v>
      </c>
      <c r="N62010" t="s">
        <v>44</v>
      </c>
      <c r="O62010">
        <v>72.56</v>
      </c>
      <c r="P62010">
        <v>219</v>
      </c>
      <c r="Q62010" t="s">
        <v>71</v>
      </c>
      <c r="R62010" t="s">
        <v>72</v>
      </c>
      <c r="S62010">
        <f>TechNova_sales[[#This Row],[UnitPrice]]*TechNova_sales[[#This Row],[Quantity]]</f>
        <v>219</v>
      </c>
    </row>
    <row r="62011" spans="1:19" x14ac:dyDescent="0.3">
      <c r="A62011">
        <v>2207001</v>
      </c>
      <c r="B62011">
        <v>3</v>
      </c>
      <c r="C62011" s="1">
        <v>45672</v>
      </c>
      <c r="D62011" s="1"/>
      <c r="E62011">
        <v>1118352</v>
      </c>
      <c r="F62011" t="s">
        <v>58</v>
      </c>
      <c r="G62011" t="s">
        <v>59</v>
      </c>
      <c r="H62011">
        <v>37</v>
      </c>
      <c r="I62011" t="s">
        <v>58</v>
      </c>
      <c r="J62011">
        <v>1606</v>
      </c>
      <c r="K62011">
        <v>3</v>
      </c>
      <c r="L62011" t="s">
        <v>337</v>
      </c>
      <c r="M62011" t="s">
        <v>100</v>
      </c>
      <c r="N62011" t="s">
        <v>44</v>
      </c>
      <c r="O62011">
        <v>73.569999999999993</v>
      </c>
      <c r="P62011">
        <v>159.99</v>
      </c>
      <c r="Q62011" t="s">
        <v>71</v>
      </c>
      <c r="R62011" t="s">
        <v>72</v>
      </c>
      <c r="S62011">
        <f>TechNova_sales[[#This Row],[UnitPrice]]*TechNova_sales[[#This Row],[Quantity]]</f>
        <v>479.97</v>
      </c>
    </row>
    <row r="62012" spans="1:19" x14ac:dyDescent="0.3">
      <c r="A62012">
        <v>2207001</v>
      </c>
      <c r="B62012">
        <v>4</v>
      </c>
      <c r="C62012" s="1">
        <v>45672</v>
      </c>
      <c r="D62012" s="1"/>
      <c r="E62012">
        <v>1118352</v>
      </c>
      <c r="F62012" t="s">
        <v>58</v>
      </c>
      <c r="G62012" t="s">
        <v>59</v>
      </c>
      <c r="H62012">
        <v>37</v>
      </c>
      <c r="I62012" t="s">
        <v>58</v>
      </c>
      <c r="J62012">
        <v>1625</v>
      </c>
      <c r="K62012">
        <v>1</v>
      </c>
      <c r="L62012" t="s">
        <v>372</v>
      </c>
      <c r="M62012" t="s">
        <v>36</v>
      </c>
      <c r="N62012" t="s">
        <v>130</v>
      </c>
      <c r="O62012">
        <v>72.56</v>
      </c>
      <c r="P62012">
        <v>219</v>
      </c>
      <c r="Q62012" t="s">
        <v>71</v>
      </c>
      <c r="R62012" t="s">
        <v>72</v>
      </c>
      <c r="S62012">
        <f>TechNova_sales[[#This Row],[UnitPrice]]*TechNova_sales[[#This Row],[Quantity]]</f>
        <v>219</v>
      </c>
    </row>
    <row r="62013" spans="1:19" x14ac:dyDescent="0.3">
      <c r="A62013">
        <v>2207002</v>
      </c>
      <c r="B62013">
        <v>1</v>
      </c>
      <c r="C62013" s="1">
        <v>45672</v>
      </c>
      <c r="D62013" s="1"/>
      <c r="E62013">
        <v>1594853</v>
      </c>
      <c r="F62013" t="s">
        <v>40</v>
      </c>
      <c r="G62013" t="s">
        <v>34</v>
      </c>
      <c r="H62013">
        <v>48</v>
      </c>
      <c r="I62013" t="s">
        <v>40</v>
      </c>
      <c r="J62013">
        <v>1676</v>
      </c>
      <c r="K62013">
        <v>3</v>
      </c>
      <c r="L62013" t="s">
        <v>423</v>
      </c>
      <c r="M62013" t="s">
        <v>96</v>
      </c>
      <c r="N62013" t="s">
        <v>91</v>
      </c>
      <c r="O62013">
        <v>4.13</v>
      </c>
      <c r="P62013">
        <v>8.99</v>
      </c>
      <c r="Q62013" t="s">
        <v>105</v>
      </c>
      <c r="R62013" t="s">
        <v>98</v>
      </c>
      <c r="S62013">
        <f>TechNova_sales[[#This Row],[UnitPrice]]*TechNova_sales[[#This Row],[Quantity]]</f>
        <v>26.97</v>
      </c>
    </row>
    <row r="62014" spans="1:19" x14ac:dyDescent="0.3">
      <c r="A62014">
        <v>2207002</v>
      </c>
      <c r="B62014">
        <v>2</v>
      </c>
      <c r="C62014" s="1">
        <v>45672</v>
      </c>
      <c r="D62014" s="1"/>
      <c r="E62014">
        <v>1594853</v>
      </c>
      <c r="F62014" t="s">
        <v>40</v>
      </c>
      <c r="G62014" t="s">
        <v>34</v>
      </c>
      <c r="H62014">
        <v>48</v>
      </c>
      <c r="I62014" t="s">
        <v>40</v>
      </c>
      <c r="J62014">
        <v>28</v>
      </c>
      <c r="K62014">
        <v>4</v>
      </c>
      <c r="L62014" t="s">
        <v>974</v>
      </c>
      <c r="M62014" t="s">
        <v>36</v>
      </c>
      <c r="N62014" t="s">
        <v>91</v>
      </c>
      <c r="O62014">
        <v>91.93</v>
      </c>
      <c r="P62014">
        <v>199.9</v>
      </c>
      <c r="Q62014" t="s">
        <v>142</v>
      </c>
      <c r="R62014" t="s">
        <v>128</v>
      </c>
      <c r="S62014">
        <f>TechNova_sales[[#This Row],[UnitPrice]]*TechNova_sales[[#This Row],[Quantity]]</f>
        <v>799.6</v>
      </c>
    </row>
    <row r="62015" spans="1:19" x14ac:dyDescent="0.3">
      <c r="A62015">
        <v>2207002</v>
      </c>
      <c r="B62015">
        <v>4</v>
      </c>
      <c r="C62015" s="1">
        <v>45672</v>
      </c>
      <c r="D62015" s="1"/>
      <c r="E62015">
        <v>1594853</v>
      </c>
      <c r="F62015" t="s">
        <v>40</v>
      </c>
      <c r="G62015" t="s">
        <v>34</v>
      </c>
      <c r="H62015">
        <v>48</v>
      </c>
      <c r="I62015" t="s">
        <v>40</v>
      </c>
      <c r="J62015">
        <v>1295</v>
      </c>
      <c r="K62015">
        <v>6</v>
      </c>
      <c r="L62015" t="s">
        <v>858</v>
      </c>
      <c r="M62015" t="s">
        <v>36</v>
      </c>
      <c r="N62015" t="s">
        <v>48</v>
      </c>
      <c r="O62015">
        <v>197.14</v>
      </c>
      <c r="P62015">
        <v>595</v>
      </c>
      <c r="Q62015" t="s">
        <v>38</v>
      </c>
      <c r="R62015" t="s">
        <v>39</v>
      </c>
      <c r="S62015">
        <f>TechNova_sales[[#This Row],[UnitPrice]]*TechNova_sales[[#This Row],[Quantity]]</f>
        <v>3570</v>
      </c>
    </row>
    <row r="62016" spans="1:19" x14ac:dyDescent="0.3">
      <c r="A62016">
        <v>2207003</v>
      </c>
      <c r="B62016">
        <v>1</v>
      </c>
      <c r="C62016" s="1">
        <v>45672</v>
      </c>
      <c r="D62016" s="1"/>
      <c r="E62016">
        <v>485209</v>
      </c>
      <c r="F62016" t="s">
        <v>143</v>
      </c>
      <c r="G62016" t="s">
        <v>59</v>
      </c>
      <c r="H62016">
        <v>19</v>
      </c>
      <c r="I62016" t="s">
        <v>143</v>
      </c>
      <c r="J62016">
        <v>1154</v>
      </c>
      <c r="K62016">
        <v>1</v>
      </c>
      <c r="L62016" t="s">
        <v>77</v>
      </c>
      <c r="M62016" t="s">
        <v>47</v>
      </c>
      <c r="N62016" t="s">
        <v>78</v>
      </c>
      <c r="O62016">
        <v>330.66</v>
      </c>
      <c r="P62016">
        <v>998</v>
      </c>
      <c r="Q62016" t="s">
        <v>79</v>
      </c>
      <c r="R62016" t="s">
        <v>39</v>
      </c>
      <c r="S62016">
        <f>TechNova_sales[[#This Row],[UnitPrice]]*TechNova_sales[[#This Row],[Quantity]]</f>
        <v>998</v>
      </c>
    </row>
    <row r="62017" spans="1:19" x14ac:dyDescent="0.3">
      <c r="A62017">
        <v>2207003</v>
      </c>
      <c r="B62017">
        <v>2</v>
      </c>
      <c r="C62017" s="1">
        <v>45672</v>
      </c>
      <c r="D62017" s="1"/>
      <c r="E62017">
        <v>485209</v>
      </c>
      <c r="F62017" t="s">
        <v>143</v>
      </c>
      <c r="G62017" t="s">
        <v>59</v>
      </c>
      <c r="H62017">
        <v>19</v>
      </c>
      <c r="I62017" t="s">
        <v>143</v>
      </c>
      <c r="J62017">
        <v>1065</v>
      </c>
      <c r="K62017">
        <v>1</v>
      </c>
      <c r="L62017" t="s">
        <v>1943</v>
      </c>
      <c r="M62017" t="s">
        <v>43</v>
      </c>
      <c r="N62017" t="s">
        <v>188</v>
      </c>
      <c r="O62017">
        <v>194.82</v>
      </c>
      <c r="P62017">
        <v>588</v>
      </c>
      <c r="Q62017" t="s">
        <v>45</v>
      </c>
      <c r="R62017" t="s">
        <v>39</v>
      </c>
      <c r="S62017">
        <f>TechNova_sales[[#This Row],[UnitPrice]]*TechNova_sales[[#This Row],[Quantity]]</f>
        <v>588</v>
      </c>
    </row>
    <row r="62018" spans="1:19" x14ac:dyDescent="0.3">
      <c r="A62018">
        <v>2207005</v>
      </c>
      <c r="B62018">
        <v>1</v>
      </c>
      <c r="C62018" s="1">
        <v>45672</v>
      </c>
      <c r="D62018" s="1">
        <v>45676</v>
      </c>
      <c r="E62018">
        <v>1364298</v>
      </c>
      <c r="F62018" t="s">
        <v>40</v>
      </c>
      <c r="G62018" t="s">
        <v>34</v>
      </c>
      <c r="H62018">
        <v>0</v>
      </c>
      <c r="I62018" t="s">
        <v>41</v>
      </c>
      <c r="J62018">
        <v>490</v>
      </c>
      <c r="K62018">
        <v>1</v>
      </c>
      <c r="L62018" t="s">
        <v>2335</v>
      </c>
      <c r="M62018" t="s">
        <v>54</v>
      </c>
      <c r="N62018" t="s">
        <v>48</v>
      </c>
      <c r="O62018">
        <v>287.92</v>
      </c>
      <c r="P62018">
        <v>869</v>
      </c>
      <c r="Q62018" t="s">
        <v>275</v>
      </c>
      <c r="R62018" t="s">
        <v>56</v>
      </c>
      <c r="S62018">
        <f>TechNova_sales[[#This Row],[UnitPrice]]*TechNova_sales[[#This Row],[Quantity]]</f>
        <v>869</v>
      </c>
    </row>
    <row r="62019" spans="1:19" x14ac:dyDescent="0.3">
      <c r="A62019">
        <v>2207006</v>
      </c>
      <c r="B62019">
        <v>1</v>
      </c>
      <c r="C62019" s="1">
        <v>45672</v>
      </c>
      <c r="D62019" s="1"/>
      <c r="E62019">
        <v>216812</v>
      </c>
      <c r="F62019" t="s">
        <v>33</v>
      </c>
      <c r="G62019" t="s">
        <v>34</v>
      </c>
      <c r="H62019">
        <v>9</v>
      </c>
      <c r="I62019" t="s">
        <v>33</v>
      </c>
      <c r="J62019">
        <v>1232</v>
      </c>
      <c r="K62019">
        <v>4</v>
      </c>
      <c r="L62019" t="s">
        <v>2142</v>
      </c>
      <c r="M62019" t="s">
        <v>47</v>
      </c>
      <c r="N62019" t="s">
        <v>48</v>
      </c>
      <c r="O62019">
        <v>408.36</v>
      </c>
      <c r="P62019">
        <v>888</v>
      </c>
      <c r="Q62019" t="s">
        <v>79</v>
      </c>
      <c r="R62019" t="s">
        <v>39</v>
      </c>
      <c r="S62019">
        <f>TechNova_sales[[#This Row],[UnitPrice]]*TechNova_sales[[#This Row],[Quantity]]</f>
        <v>3552</v>
      </c>
    </row>
    <row r="62020" spans="1:19" x14ac:dyDescent="0.3">
      <c r="A62020">
        <v>2207006</v>
      </c>
      <c r="B62020">
        <v>2</v>
      </c>
      <c r="C62020" s="1">
        <v>45672</v>
      </c>
      <c r="D62020" s="1"/>
      <c r="E62020">
        <v>216812</v>
      </c>
      <c r="F62020" t="s">
        <v>33</v>
      </c>
      <c r="G62020" t="s">
        <v>34</v>
      </c>
      <c r="H62020">
        <v>9</v>
      </c>
      <c r="I62020" t="s">
        <v>33</v>
      </c>
      <c r="J62020">
        <v>416</v>
      </c>
      <c r="K62020">
        <v>1</v>
      </c>
      <c r="L62020" t="s">
        <v>1627</v>
      </c>
      <c r="M62020" t="s">
        <v>54</v>
      </c>
      <c r="N62020" t="s">
        <v>44</v>
      </c>
      <c r="O62020">
        <v>321.05</v>
      </c>
      <c r="P62020">
        <v>969</v>
      </c>
      <c r="Q62020" t="s">
        <v>69</v>
      </c>
      <c r="R62020" t="s">
        <v>56</v>
      </c>
      <c r="S62020">
        <f>TechNova_sales[[#This Row],[UnitPrice]]*TechNova_sales[[#This Row],[Quantity]]</f>
        <v>969</v>
      </c>
    </row>
    <row r="62021" spans="1:19" x14ac:dyDescent="0.3">
      <c r="A62021">
        <v>2208000</v>
      </c>
      <c r="B62021">
        <v>1</v>
      </c>
      <c r="C62021" s="1">
        <v>45673</v>
      </c>
      <c r="D62021" s="1"/>
      <c r="E62021">
        <v>1622140</v>
      </c>
      <c r="F62021" t="s">
        <v>40</v>
      </c>
      <c r="G62021" t="s">
        <v>34</v>
      </c>
      <c r="H62021">
        <v>49</v>
      </c>
      <c r="I62021" t="s">
        <v>40</v>
      </c>
      <c r="J62021">
        <v>1516</v>
      </c>
      <c r="K62021">
        <v>2</v>
      </c>
      <c r="L62021" t="s">
        <v>657</v>
      </c>
      <c r="M62021" t="s">
        <v>64</v>
      </c>
      <c r="N62021" t="s">
        <v>83</v>
      </c>
      <c r="O62021">
        <v>132.44</v>
      </c>
      <c r="P62021">
        <v>288</v>
      </c>
      <c r="Q62021" t="s">
        <v>65</v>
      </c>
      <c r="R62021" t="s">
        <v>66</v>
      </c>
      <c r="S62021">
        <f>TechNova_sales[[#This Row],[UnitPrice]]*TechNova_sales[[#This Row],[Quantity]]</f>
        <v>576</v>
      </c>
    </row>
    <row r="62022" spans="1:19" x14ac:dyDescent="0.3">
      <c r="A62022">
        <v>2208001</v>
      </c>
      <c r="B62022">
        <v>1</v>
      </c>
      <c r="C62022" s="1">
        <v>45673</v>
      </c>
      <c r="D62022" s="1"/>
      <c r="E62022">
        <v>1899770</v>
      </c>
      <c r="F62022" t="s">
        <v>40</v>
      </c>
      <c r="G62022" t="s">
        <v>34</v>
      </c>
      <c r="H62022">
        <v>56</v>
      </c>
      <c r="I62022" t="s">
        <v>40</v>
      </c>
      <c r="J62022">
        <v>1740</v>
      </c>
      <c r="K62022">
        <v>3</v>
      </c>
      <c r="L62022" t="s">
        <v>1229</v>
      </c>
      <c r="M62022" t="s">
        <v>96</v>
      </c>
      <c r="N62022" t="s">
        <v>44</v>
      </c>
      <c r="O62022">
        <v>14.28</v>
      </c>
      <c r="P62022">
        <v>28</v>
      </c>
      <c r="Q62022" t="s">
        <v>97</v>
      </c>
      <c r="R62022" t="s">
        <v>98</v>
      </c>
      <c r="S62022">
        <f>TechNova_sales[[#This Row],[UnitPrice]]*TechNova_sales[[#This Row],[Quantity]]</f>
        <v>84</v>
      </c>
    </row>
    <row r="62023" spans="1:19" x14ac:dyDescent="0.3">
      <c r="A62023">
        <v>2208002</v>
      </c>
      <c r="B62023">
        <v>1</v>
      </c>
      <c r="C62023" s="1">
        <v>45673</v>
      </c>
      <c r="D62023" s="1">
        <v>45678</v>
      </c>
      <c r="E62023">
        <v>242901</v>
      </c>
      <c r="F62023" t="s">
        <v>33</v>
      </c>
      <c r="G62023" t="s">
        <v>34</v>
      </c>
      <c r="H62023">
        <v>0</v>
      </c>
      <c r="I62023" t="s">
        <v>41</v>
      </c>
      <c r="J62023">
        <v>1440</v>
      </c>
      <c r="K62023">
        <v>3</v>
      </c>
      <c r="L62023" t="s">
        <v>198</v>
      </c>
      <c r="M62023" t="s">
        <v>64</v>
      </c>
      <c r="N62023" t="s">
        <v>130</v>
      </c>
      <c r="O62023">
        <v>86.91</v>
      </c>
      <c r="P62023">
        <v>189</v>
      </c>
      <c r="Q62023" t="s">
        <v>131</v>
      </c>
      <c r="R62023" t="s">
        <v>66</v>
      </c>
      <c r="S62023">
        <f>TechNova_sales[[#This Row],[UnitPrice]]*TechNova_sales[[#This Row],[Quantity]]</f>
        <v>567</v>
      </c>
    </row>
    <row r="62024" spans="1:19" x14ac:dyDescent="0.3">
      <c r="A62024">
        <v>2208002</v>
      </c>
      <c r="B62024">
        <v>2</v>
      </c>
      <c r="C62024" s="1">
        <v>45673</v>
      </c>
      <c r="D62024" s="1">
        <v>45678</v>
      </c>
      <c r="E62024">
        <v>242901</v>
      </c>
      <c r="F62024" t="s">
        <v>33</v>
      </c>
      <c r="G62024" t="s">
        <v>34</v>
      </c>
      <c r="H62024">
        <v>0</v>
      </c>
      <c r="I62024" t="s">
        <v>41</v>
      </c>
      <c r="J62024">
        <v>110</v>
      </c>
      <c r="K62024">
        <v>3</v>
      </c>
      <c r="L62024" t="s">
        <v>1034</v>
      </c>
      <c r="M62024" t="s">
        <v>86</v>
      </c>
      <c r="N62024" t="s">
        <v>78</v>
      </c>
      <c r="O62024">
        <v>61.16</v>
      </c>
      <c r="P62024">
        <v>132.99</v>
      </c>
      <c r="Q62024" t="s">
        <v>184</v>
      </c>
      <c r="R62024" t="s">
        <v>128</v>
      </c>
      <c r="S62024">
        <f>TechNova_sales[[#This Row],[UnitPrice]]*TechNova_sales[[#This Row],[Quantity]]</f>
        <v>398.97</v>
      </c>
    </row>
    <row r="62025" spans="1:19" x14ac:dyDescent="0.3">
      <c r="A62025">
        <v>2208002</v>
      </c>
      <c r="B62025">
        <v>3</v>
      </c>
      <c r="C62025" s="1">
        <v>45673</v>
      </c>
      <c r="D62025" s="1">
        <v>45678</v>
      </c>
      <c r="E62025">
        <v>242901</v>
      </c>
      <c r="F62025" t="s">
        <v>33</v>
      </c>
      <c r="G62025" t="s">
        <v>34</v>
      </c>
      <c r="H62025">
        <v>0</v>
      </c>
      <c r="I62025" t="s">
        <v>41</v>
      </c>
      <c r="J62025">
        <v>448</v>
      </c>
      <c r="K62025">
        <v>1</v>
      </c>
      <c r="L62025" t="s">
        <v>162</v>
      </c>
      <c r="M62025" t="s">
        <v>86</v>
      </c>
      <c r="N62025" t="s">
        <v>48</v>
      </c>
      <c r="O62025">
        <v>137.6</v>
      </c>
      <c r="P62025">
        <v>269.89999999999998</v>
      </c>
      <c r="Q62025" t="s">
        <v>69</v>
      </c>
      <c r="R62025" t="s">
        <v>56</v>
      </c>
      <c r="S62025">
        <f>TechNova_sales[[#This Row],[UnitPrice]]*TechNova_sales[[#This Row],[Quantity]]</f>
        <v>269.89999999999998</v>
      </c>
    </row>
    <row r="62026" spans="1:19" x14ac:dyDescent="0.3">
      <c r="A62026">
        <v>2208003</v>
      </c>
      <c r="B62026">
        <v>1</v>
      </c>
      <c r="C62026" s="1">
        <v>45673</v>
      </c>
      <c r="D62026" s="1"/>
      <c r="E62026">
        <v>1452039</v>
      </c>
      <c r="F62026" t="s">
        <v>40</v>
      </c>
      <c r="G62026" t="s">
        <v>34</v>
      </c>
      <c r="H62026">
        <v>55</v>
      </c>
      <c r="I62026" t="s">
        <v>40</v>
      </c>
      <c r="J62026">
        <v>2510</v>
      </c>
      <c r="K62026">
        <v>2</v>
      </c>
      <c r="L62026" t="s">
        <v>80</v>
      </c>
      <c r="M62026" t="s">
        <v>36</v>
      </c>
      <c r="N62026" t="s">
        <v>37</v>
      </c>
      <c r="O62026">
        <v>2.0699999999999998</v>
      </c>
      <c r="P62026">
        <v>4.0599999999999996</v>
      </c>
      <c r="Q62026" t="s">
        <v>81</v>
      </c>
      <c r="R62026" t="s">
        <v>66</v>
      </c>
      <c r="S62026">
        <f>TechNova_sales[[#This Row],[UnitPrice]]*TechNova_sales[[#This Row],[Quantity]]</f>
        <v>8.1199999999999992</v>
      </c>
    </row>
    <row r="62027" spans="1:19" x14ac:dyDescent="0.3">
      <c r="A62027">
        <v>2208003</v>
      </c>
      <c r="B62027">
        <v>2</v>
      </c>
      <c r="C62027" s="1">
        <v>45673</v>
      </c>
      <c r="D62027" s="1"/>
      <c r="E62027">
        <v>1452039</v>
      </c>
      <c r="F62027" t="s">
        <v>40</v>
      </c>
      <c r="G62027" t="s">
        <v>34</v>
      </c>
      <c r="H62027">
        <v>55</v>
      </c>
      <c r="I62027" t="s">
        <v>40</v>
      </c>
      <c r="J62027">
        <v>1816</v>
      </c>
      <c r="K62027">
        <v>6</v>
      </c>
      <c r="L62027" t="s">
        <v>513</v>
      </c>
      <c r="M62027" t="s">
        <v>96</v>
      </c>
      <c r="N62027" t="s">
        <v>78</v>
      </c>
      <c r="O62027">
        <v>16.309999999999999</v>
      </c>
      <c r="P62027">
        <v>32</v>
      </c>
      <c r="Q62027" t="s">
        <v>97</v>
      </c>
      <c r="R62027" t="s">
        <v>98</v>
      </c>
      <c r="S62027">
        <f>TechNova_sales[[#This Row],[UnitPrice]]*TechNova_sales[[#This Row],[Quantity]]</f>
        <v>192</v>
      </c>
    </row>
    <row r="62028" spans="1:19" x14ac:dyDescent="0.3">
      <c r="A62028">
        <v>2208003</v>
      </c>
      <c r="B62028">
        <v>3</v>
      </c>
      <c r="C62028" s="1">
        <v>45673</v>
      </c>
      <c r="D62028" s="1"/>
      <c r="E62028">
        <v>1452039</v>
      </c>
      <c r="F62028" t="s">
        <v>40</v>
      </c>
      <c r="G62028" t="s">
        <v>34</v>
      </c>
      <c r="H62028">
        <v>55</v>
      </c>
      <c r="I62028" t="s">
        <v>40</v>
      </c>
      <c r="J62028">
        <v>171</v>
      </c>
      <c r="K62028">
        <v>1</v>
      </c>
      <c r="L62028" t="s">
        <v>308</v>
      </c>
      <c r="M62028" t="s">
        <v>100</v>
      </c>
      <c r="N62028" t="s">
        <v>48</v>
      </c>
      <c r="O62028">
        <v>45.53</v>
      </c>
      <c r="P62028">
        <v>99</v>
      </c>
      <c r="Q62028" t="s">
        <v>203</v>
      </c>
      <c r="R62028" t="s">
        <v>62</v>
      </c>
      <c r="S62028">
        <f>TechNova_sales[[#This Row],[UnitPrice]]*TechNova_sales[[#This Row],[Quantity]]</f>
        <v>99</v>
      </c>
    </row>
    <row r="62029" spans="1:19" x14ac:dyDescent="0.3">
      <c r="A62029">
        <v>2208003</v>
      </c>
      <c r="B62029">
        <v>4</v>
      </c>
      <c r="C62029" s="1">
        <v>45673</v>
      </c>
      <c r="D62029" s="1"/>
      <c r="E62029">
        <v>1452039</v>
      </c>
      <c r="F62029" t="s">
        <v>40</v>
      </c>
      <c r="G62029" t="s">
        <v>34</v>
      </c>
      <c r="H62029">
        <v>55</v>
      </c>
      <c r="I62029" t="s">
        <v>40</v>
      </c>
      <c r="J62029">
        <v>454</v>
      </c>
      <c r="K62029">
        <v>1</v>
      </c>
      <c r="L62029" t="s">
        <v>531</v>
      </c>
      <c r="M62029" t="s">
        <v>86</v>
      </c>
      <c r="N62029" t="s">
        <v>89</v>
      </c>
      <c r="O62029">
        <v>137.6</v>
      </c>
      <c r="P62029">
        <v>269.89999999999998</v>
      </c>
      <c r="Q62029" t="s">
        <v>69</v>
      </c>
      <c r="R62029" t="s">
        <v>56</v>
      </c>
      <c r="S62029">
        <f>TechNova_sales[[#This Row],[UnitPrice]]*TechNova_sales[[#This Row],[Quantity]]</f>
        <v>269.89999999999998</v>
      </c>
    </row>
    <row r="62030" spans="1:19" x14ac:dyDescent="0.3">
      <c r="A62030">
        <v>2208003</v>
      </c>
      <c r="B62030">
        <v>5</v>
      </c>
      <c r="C62030" s="1">
        <v>45673</v>
      </c>
      <c r="D62030" s="1"/>
      <c r="E62030">
        <v>1452039</v>
      </c>
      <c r="F62030" t="s">
        <v>40</v>
      </c>
      <c r="G62030" t="s">
        <v>34</v>
      </c>
      <c r="H62030">
        <v>55</v>
      </c>
      <c r="I62030" t="s">
        <v>40</v>
      </c>
      <c r="J62030">
        <v>1620</v>
      </c>
      <c r="K62030">
        <v>4</v>
      </c>
      <c r="L62030" t="s">
        <v>286</v>
      </c>
      <c r="M62030" t="s">
        <v>36</v>
      </c>
      <c r="N62030" t="s">
        <v>83</v>
      </c>
      <c r="O62030">
        <v>28.05</v>
      </c>
      <c r="P62030">
        <v>60.99</v>
      </c>
      <c r="Q62030" t="s">
        <v>71</v>
      </c>
      <c r="R62030" t="s">
        <v>72</v>
      </c>
      <c r="S62030">
        <f>TechNova_sales[[#This Row],[UnitPrice]]*TechNova_sales[[#This Row],[Quantity]]</f>
        <v>243.96</v>
      </c>
    </row>
    <row r="62031" spans="1:19" x14ac:dyDescent="0.3">
      <c r="A62031">
        <v>2208003</v>
      </c>
      <c r="B62031">
        <v>6</v>
      </c>
      <c r="C62031" s="1">
        <v>45673</v>
      </c>
      <c r="D62031" s="1"/>
      <c r="E62031">
        <v>1452039</v>
      </c>
      <c r="F62031" t="s">
        <v>40</v>
      </c>
      <c r="G62031" t="s">
        <v>34</v>
      </c>
      <c r="H62031">
        <v>55</v>
      </c>
      <c r="I62031" t="s">
        <v>40</v>
      </c>
      <c r="J62031">
        <v>1576</v>
      </c>
      <c r="K62031">
        <v>6</v>
      </c>
      <c r="L62031" t="s">
        <v>263</v>
      </c>
      <c r="M62031" t="s">
        <v>100</v>
      </c>
      <c r="N62031" t="s">
        <v>136</v>
      </c>
      <c r="O62031">
        <v>6.62</v>
      </c>
      <c r="P62031">
        <v>12.99</v>
      </c>
      <c r="Q62031" t="s">
        <v>71</v>
      </c>
      <c r="R62031" t="s">
        <v>72</v>
      </c>
      <c r="S62031">
        <f>TechNova_sales[[#This Row],[UnitPrice]]*TechNova_sales[[#This Row],[Quantity]]</f>
        <v>77.94</v>
      </c>
    </row>
    <row r="62032" spans="1:19" x14ac:dyDescent="0.3">
      <c r="A62032">
        <v>2208003</v>
      </c>
      <c r="B62032">
        <v>7</v>
      </c>
      <c r="C62032" s="1">
        <v>45673</v>
      </c>
      <c r="D62032" s="1"/>
      <c r="E62032">
        <v>1452039</v>
      </c>
      <c r="F62032" t="s">
        <v>40</v>
      </c>
      <c r="G62032" t="s">
        <v>34</v>
      </c>
      <c r="H62032">
        <v>55</v>
      </c>
      <c r="I62032" t="s">
        <v>40</v>
      </c>
      <c r="J62032">
        <v>1313</v>
      </c>
      <c r="K62032">
        <v>2</v>
      </c>
      <c r="L62032" t="s">
        <v>620</v>
      </c>
      <c r="M62032" t="s">
        <v>36</v>
      </c>
      <c r="N62032" t="s">
        <v>48</v>
      </c>
      <c r="O62032">
        <v>94.27</v>
      </c>
      <c r="P62032">
        <v>205</v>
      </c>
      <c r="Q62032" t="s">
        <v>38</v>
      </c>
      <c r="R62032" t="s">
        <v>39</v>
      </c>
      <c r="S62032">
        <f>TechNova_sales[[#This Row],[UnitPrice]]*TechNova_sales[[#This Row],[Quantity]]</f>
        <v>410</v>
      </c>
    </row>
    <row r="62033" spans="1:19" x14ac:dyDescent="0.3">
      <c r="A62033">
        <v>2208004</v>
      </c>
      <c r="B62033">
        <v>1</v>
      </c>
      <c r="C62033" s="1">
        <v>45673</v>
      </c>
      <c r="D62033" s="1"/>
      <c r="E62033">
        <v>1880406</v>
      </c>
      <c r="F62033" t="s">
        <v>40</v>
      </c>
      <c r="G62033" t="s">
        <v>34</v>
      </c>
      <c r="H62033">
        <v>65</v>
      </c>
      <c r="I62033" t="s">
        <v>40</v>
      </c>
      <c r="J62033">
        <v>667</v>
      </c>
      <c r="K62033">
        <v>4</v>
      </c>
      <c r="L62033" t="s">
        <v>681</v>
      </c>
      <c r="M62033" t="s">
        <v>74</v>
      </c>
      <c r="N62033" t="s">
        <v>48</v>
      </c>
      <c r="O62033">
        <v>87.37</v>
      </c>
      <c r="P62033">
        <v>190</v>
      </c>
      <c r="Q62033" t="s">
        <v>75</v>
      </c>
      <c r="R62033" t="s">
        <v>56</v>
      </c>
      <c r="S62033">
        <f>TechNova_sales[[#This Row],[UnitPrice]]*TechNova_sales[[#This Row],[Quantity]]</f>
        <v>760</v>
      </c>
    </row>
    <row r="62034" spans="1:19" x14ac:dyDescent="0.3">
      <c r="A62034">
        <v>2208004</v>
      </c>
      <c r="B62034">
        <v>2</v>
      </c>
      <c r="C62034" s="1">
        <v>45673</v>
      </c>
      <c r="D62034" s="1"/>
      <c r="E62034">
        <v>1880406</v>
      </c>
      <c r="F62034" t="s">
        <v>40</v>
      </c>
      <c r="G62034" t="s">
        <v>34</v>
      </c>
      <c r="H62034">
        <v>65</v>
      </c>
      <c r="I62034" t="s">
        <v>40</v>
      </c>
      <c r="J62034">
        <v>112</v>
      </c>
      <c r="K62034">
        <v>2</v>
      </c>
      <c r="L62034" t="s">
        <v>689</v>
      </c>
      <c r="M62034" t="s">
        <v>86</v>
      </c>
      <c r="N62034" t="s">
        <v>78</v>
      </c>
      <c r="O62034">
        <v>82.83</v>
      </c>
      <c r="P62034">
        <v>249.99</v>
      </c>
      <c r="Q62034" t="s">
        <v>184</v>
      </c>
      <c r="R62034" t="s">
        <v>128</v>
      </c>
      <c r="S62034">
        <f>TechNova_sales[[#This Row],[UnitPrice]]*TechNova_sales[[#This Row],[Quantity]]</f>
        <v>499.98</v>
      </c>
    </row>
    <row r="62035" spans="1:19" x14ac:dyDescent="0.3">
      <c r="A62035">
        <v>2208004</v>
      </c>
      <c r="B62035">
        <v>3</v>
      </c>
      <c r="C62035" s="1">
        <v>45673</v>
      </c>
      <c r="D62035" s="1"/>
      <c r="E62035">
        <v>1880406</v>
      </c>
      <c r="F62035" t="s">
        <v>40</v>
      </c>
      <c r="G62035" t="s">
        <v>34</v>
      </c>
      <c r="H62035">
        <v>65</v>
      </c>
      <c r="I62035" t="s">
        <v>40</v>
      </c>
      <c r="J62035">
        <v>1598</v>
      </c>
      <c r="K62035">
        <v>2</v>
      </c>
      <c r="L62035" t="s">
        <v>199</v>
      </c>
      <c r="M62035" t="s">
        <v>100</v>
      </c>
      <c r="N62035" t="s">
        <v>130</v>
      </c>
      <c r="O62035">
        <v>26.62</v>
      </c>
      <c r="P62035">
        <v>57.88</v>
      </c>
      <c r="Q62035" t="s">
        <v>71</v>
      </c>
      <c r="R62035" t="s">
        <v>72</v>
      </c>
      <c r="S62035">
        <f>TechNova_sales[[#This Row],[UnitPrice]]*TechNova_sales[[#This Row],[Quantity]]</f>
        <v>115.76</v>
      </c>
    </row>
    <row r="62036" spans="1:19" x14ac:dyDescent="0.3">
      <c r="A62036">
        <v>2208005</v>
      </c>
      <c r="B62036">
        <v>1</v>
      </c>
      <c r="C62036" s="1">
        <v>45673</v>
      </c>
      <c r="D62036" s="1"/>
      <c r="E62036">
        <v>1129520</v>
      </c>
      <c r="F62036" t="s">
        <v>58</v>
      </c>
      <c r="G62036" t="s">
        <v>59</v>
      </c>
      <c r="H62036">
        <v>42</v>
      </c>
      <c r="I62036" t="s">
        <v>58</v>
      </c>
      <c r="J62036">
        <v>1631</v>
      </c>
      <c r="K62036">
        <v>1</v>
      </c>
      <c r="L62036" t="s">
        <v>259</v>
      </c>
      <c r="M62036" t="s">
        <v>36</v>
      </c>
      <c r="N62036" t="s">
        <v>48</v>
      </c>
      <c r="O62036">
        <v>5.82</v>
      </c>
      <c r="P62036">
        <v>12.66</v>
      </c>
      <c r="Q62036" t="s">
        <v>71</v>
      </c>
      <c r="R62036" t="s">
        <v>72</v>
      </c>
      <c r="S62036">
        <f>TechNova_sales[[#This Row],[UnitPrice]]*TechNova_sales[[#This Row],[Quantity]]</f>
        <v>12.66</v>
      </c>
    </row>
    <row r="62037" spans="1:19" x14ac:dyDescent="0.3">
      <c r="A62037">
        <v>2208005</v>
      </c>
      <c r="B62037">
        <v>2</v>
      </c>
      <c r="C62037" s="1">
        <v>45673</v>
      </c>
      <c r="D62037" s="1"/>
      <c r="E62037">
        <v>1129520</v>
      </c>
      <c r="F62037" t="s">
        <v>58</v>
      </c>
      <c r="G62037" t="s">
        <v>59</v>
      </c>
      <c r="H62037">
        <v>42</v>
      </c>
      <c r="I62037" t="s">
        <v>58</v>
      </c>
      <c r="J62037">
        <v>977</v>
      </c>
      <c r="K62037">
        <v>3</v>
      </c>
      <c r="L62037" t="s">
        <v>1883</v>
      </c>
      <c r="M62037" t="s">
        <v>43</v>
      </c>
      <c r="N62037" t="s">
        <v>188</v>
      </c>
      <c r="O62037">
        <v>88.79</v>
      </c>
      <c r="P62037">
        <v>268</v>
      </c>
      <c r="Q62037" t="s">
        <v>174</v>
      </c>
      <c r="R62037" t="s">
        <v>39</v>
      </c>
      <c r="S62037">
        <f>TechNova_sales[[#This Row],[UnitPrice]]*TechNova_sales[[#This Row],[Quantity]]</f>
        <v>804</v>
      </c>
    </row>
    <row r="62038" spans="1:19" x14ac:dyDescent="0.3">
      <c r="A62038">
        <v>2208005</v>
      </c>
      <c r="B62038">
        <v>3</v>
      </c>
      <c r="C62038" s="1">
        <v>45673</v>
      </c>
      <c r="D62038" s="1"/>
      <c r="E62038">
        <v>1129520</v>
      </c>
      <c r="F62038" t="s">
        <v>58</v>
      </c>
      <c r="G62038" t="s">
        <v>59</v>
      </c>
      <c r="H62038">
        <v>42</v>
      </c>
      <c r="I62038" t="s">
        <v>58</v>
      </c>
      <c r="J62038">
        <v>370</v>
      </c>
      <c r="K62038">
        <v>5</v>
      </c>
      <c r="L62038" t="s">
        <v>2041</v>
      </c>
      <c r="M62038" t="s">
        <v>54</v>
      </c>
      <c r="N62038" t="s">
        <v>37</v>
      </c>
      <c r="O62038">
        <v>195.24</v>
      </c>
      <c r="P62038">
        <v>382.95</v>
      </c>
      <c r="Q62038" t="s">
        <v>55</v>
      </c>
      <c r="R62038" t="s">
        <v>56</v>
      </c>
      <c r="S62038">
        <f>TechNova_sales[[#This Row],[UnitPrice]]*TechNova_sales[[#This Row],[Quantity]]</f>
        <v>1914.75</v>
      </c>
    </row>
    <row r="62039" spans="1:19" x14ac:dyDescent="0.3">
      <c r="A62039">
        <v>2208005</v>
      </c>
      <c r="B62039">
        <v>4</v>
      </c>
      <c r="C62039" s="1">
        <v>45673</v>
      </c>
      <c r="D62039" s="1"/>
      <c r="E62039">
        <v>1129520</v>
      </c>
      <c r="F62039" t="s">
        <v>58</v>
      </c>
      <c r="G62039" t="s">
        <v>59</v>
      </c>
      <c r="H62039">
        <v>42</v>
      </c>
      <c r="I62039" t="s">
        <v>58</v>
      </c>
      <c r="J62039">
        <v>179</v>
      </c>
      <c r="K62039">
        <v>2</v>
      </c>
      <c r="L62039" t="s">
        <v>1029</v>
      </c>
      <c r="M62039" t="s">
        <v>100</v>
      </c>
      <c r="N62039" t="s">
        <v>44</v>
      </c>
      <c r="O62039">
        <v>54.72</v>
      </c>
      <c r="P62039">
        <v>119</v>
      </c>
      <c r="Q62039" t="s">
        <v>203</v>
      </c>
      <c r="R62039" t="s">
        <v>62</v>
      </c>
      <c r="S62039">
        <f>TechNova_sales[[#This Row],[UnitPrice]]*TechNova_sales[[#This Row],[Quantity]]</f>
        <v>238</v>
      </c>
    </row>
    <row r="62040" spans="1:19" x14ac:dyDescent="0.3">
      <c r="A62040">
        <v>2208005</v>
      </c>
      <c r="B62040">
        <v>5</v>
      </c>
      <c r="C62040" s="1">
        <v>45673</v>
      </c>
      <c r="D62040" s="1"/>
      <c r="E62040">
        <v>1129520</v>
      </c>
      <c r="F62040" t="s">
        <v>58</v>
      </c>
      <c r="G62040" t="s">
        <v>59</v>
      </c>
      <c r="H62040">
        <v>42</v>
      </c>
      <c r="I62040" t="s">
        <v>58</v>
      </c>
      <c r="J62040">
        <v>2498</v>
      </c>
      <c r="K62040">
        <v>4</v>
      </c>
      <c r="L62040" t="s">
        <v>1896</v>
      </c>
      <c r="M62040" t="s">
        <v>36</v>
      </c>
      <c r="N62040" t="s">
        <v>48</v>
      </c>
      <c r="O62040">
        <v>12.09</v>
      </c>
      <c r="P62040">
        <v>23.72</v>
      </c>
      <c r="Q62040" t="s">
        <v>81</v>
      </c>
      <c r="R62040" t="s">
        <v>66</v>
      </c>
      <c r="S62040">
        <f>TechNova_sales[[#This Row],[UnitPrice]]*TechNova_sales[[#This Row],[Quantity]]</f>
        <v>94.88</v>
      </c>
    </row>
    <row r="62041" spans="1:19" x14ac:dyDescent="0.3">
      <c r="A62041">
        <v>2208005</v>
      </c>
      <c r="B62041">
        <v>6</v>
      </c>
      <c r="C62041" s="1">
        <v>45673</v>
      </c>
      <c r="D62041" s="1"/>
      <c r="E62041">
        <v>1129520</v>
      </c>
      <c r="F62041" t="s">
        <v>58</v>
      </c>
      <c r="G62041" t="s">
        <v>59</v>
      </c>
      <c r="H62041">
        <v>42</v>
      </c>
      <c r="I62041" t="s">
        <v>58</v>
      </c>
      <c r="J62041">
        <v>486</v>
      </c>
      <c r="K62041">
        <v>1</v>
      </c>
      <c r="L62041" t="s">
        <v>1682</v>
      </c>
      <c r="M62041" t="s">
        <v>74</v>
      </c>
      <c r="N62041" t="s">
        <v>37</v>
      </c>
      <c r="O62041">
        <v>35.18</v>
      </c>
      <c r="P62041">
        <v>69</v>
      </c>
      <c r="Q62041" t="s">
        <v>275</v>
      </c>
      <c r="R62041" t="s">
        <v>56</v>
      </c>
      <c r="S62041">
        <f>TechNova_sales[[#This Row],[UnitPrice]]*TechNova_sales[[#This Row],[Quantity]]</f>
        <v>69</v>
      </c>
    </row>
    <row r="62042" spans="1:19" x14ac:dyDescent="0.3">
      <c r="A62042">
        <v>2208006</v>
      </c>
      <c r="B62042">
        <v>1</v>
      </c>
      <c r="C62042" s="1">
        <v>45673</v>
      </c>
      <c r="D62042" s="1"/>
      <c r="E62042">
        <v>2022051</v>
      </c>
      <c r="F62042" t="s">
        <v>40</v>
      </c>
      <c r="G62042" t="s">
        <v>34</v>
      </c>
      <c r="H62042">
        <v>66</v>
      </c>
      <c r="I62042" t="s">
        <v>40</v>
      </c>
      <c r="J62042">
        <v>416</v>
      </c>
      <c r="K62042">
        <v>6</v>
      </c>
      <c r="L62042" t="s">
        <v>1627</v>
      </c>
      <c r="M62042" t="s">
        <v>54</v>
      </c>
      <c r="N62042" t="s">
        <v>44</v>
      </c>
      <c r="O62042">
        <v>321.05</v>
      </c>
      <c r="P62042">
        <v>969</v>
      </c>
      <c r="Q62042" t="s">
        <v>69</v>
      </c>
      <c r="R62042" t="s">
        <v>56</v>
      </c>
      <c r="S62042">
        <f>TechNova_sales[[#This Row],[UnitPrice]]*TechNova_sales[[#This Row],[Quantity]]</f>
        <v>5814</v>
      </c>
    </row>
    <row r="62043" spans="1:19" x14ac:dyDescent="0.3">
      <c r="A62043">
        <v>2208008</v>
      </c>
      <c r="B62043">
        <v>1</v>
      </c>
      <c r="C62043" s="1">
        <v>45673</v>
      </c>
      <c r="D62043" s="1"/>
      <c r="E62043">
        <v>1743422</v>
      </c>
      <c r="F62043" t="s">
        <v>40</v>
      </c>
      <c r="G62043" t="s">
        <v>34</v>
      </c>
      <c r="H62043">
        <v>43</v>
      </c>
      <c r="I62043" t="s">
        <v>40</v>
      </c>
      <c r="J62043">
        <v>789</v>
      </c>
      <c r="K62043">
        <v>1</v>
      </c>
      <c r="L62043" t="s">
        <v>1095</v>
      </c>
      <c r="M62043" t="s">
        <v>36</v>
      </c>
      <c r="N62043" t="s">
        <v>37</v>
      </c>
      <c r="O62043">
        <v>15.24</v>
      </c>
      <c r="P62043">
        <v>29.9</v>
      </c>
      <c r="Q62043" t="s">
        <v>119</v>
      </c>
      <c r="R62043" t="s">
        <v>56</v>
      </c>
      <c r="S62043">
        <f>TechNova_sales[[#This Row],[UnitPrice]]*TechNova_sales[[#This Row],[Quantity]]</f>
        <v>29.9</v>
      </c>
    </row>
    <row r="62044" spans="1:19" x14ac:dyDescent="0.3">
      <c r="A62044">
        <v>2208008</v>
      </c>
      <c r="B62044">
        <v>2</v>
      </c>
      <c r="C62044" s="1">
        <v>45673</v>
      </c>
      <c r="D62044" s="1"/>
      <c r="E62044">
        <v>1743422</v>
      </c>
      <c r="F62044" t="s">
        <v>40</v>
      </c>
      <c r="G62044" t="s">
        <v>34</v>
      </c>
      <c r="H62044">
        <v>43</v>
      </c>
      <c r="I62044" t="s">
        <v>40</v>
      </c>
      <c r="J62044">
        <v>816</v>
      </c>
      <c r="K62044">
        <v>1</v>
      </c>
      <c r="L62044" t="s">
        <v>2578</v>
      </c>
      <c r="M62044" t="s">
        <v>36</v>
      </c>
      <c r="N62044" t="s">
        <v>130</v>
      </c>
      <c r="O62044">
        <v>5.86</v>
      </c>
      <c r="P62044">
        <v>11.5</v>
      </c>
      <c r="Q62044" t="s">
        <v>119</v>
      </c>
      <c r="R62044" t="s">
        <v>56</v>
      </c>
      <c r="S62044">
        <f>TechNova_sales[[#This Row],[UnitPrice]]*TechNova_sales[[#This Row],[Quantity]]</f>
        <v>11.5</v>
      </c>
    </row>
    <row r="62045" spans="1:19" x14ac:dyDescent="0.3">
      <c r="A62045">
        <v>2208009</v>
      </c>
      <c r="B62045">
        <v>1</v>
      </c>
      <c r="C62045" s="1">
        <v>45673</v>
      </c>
      <c r="D62045" s="1"/>
      <c r="E62045">
        <v>416872</v>
      </c>
      <c r="F62045" t="s">
        <v>143</v>
      </c>
      <c r="G62045" t="s">
        <v>59</v>
      </c>
      <c r="H62045">
        <v>22</v>
      </c>
      <c r="I62045" t="s">
        <v>143</v>
      </c>
      <c r="J62045">
        <v>611</v>
      </c>
      <c r="K62045">
        <v>3</v>
      </c>
      <c r="L62045" t="s">
        <v>1752</v>
      </c>
      <c r="M62045" t="s">
        <v>86</v>
      </c>
      <c r="N62045" t="s">
        <v>48</v>
      </c>
      <c r="O62045">
        <v>760.38</v>
      </c>
      <c r="P62045">
        <v>2295</v>
      </c>
      <c r="Q62045" t="s">
        <v>87</v>
      </c>
      <c r="R62045" t="s">
        <v>56</v>
      </c>
      <c r="S62045">
        <f>TechNova_sales[[#This Row],[UnitPrice]]*TechNova_sales[[#This Row],[Quantity]]</f>
        <v>6885</v>
      </c>
    </row>
    <row r="62046" spans="1:19" x14ac:dyDescent="0.3">
      <c r="A62046">
        <v>2208009</v>
      </c>
      <c r="B62046">
        <v>2</v>
      </c>
      <c r="C62046" s="1">
        <v>45673</v>
      </c>
      <c r="D62046" s="1"/>
      <c r="E62046">
        <v>416872</v>
      </c>
      <c r="F62046" t="s">
        <v>143</v>
      </c>
      <c r="G62046" t="s">
        <v>59</v>
      </c>
      <c r="H62046">
        <v>22</v>
      </c>
      <c r="I62046" t="s">
        <v>143</v>
      </c>
      <c r="J62046">
        <v>1323</v>
      </c>
      <c r="K62046">
        <v>4</v>
      </c>
      <c r="L62046" t="s">
        <v>789</v>
      </c>
      <c r="M62046" t="s">
        <v>36</v>
      </c>
      <c r="N62046" t="s">
        <v>48</v>
      </c>
      <c r="O62046">
        <v>16.55</v>
      </c>
      <c r="P62046">
        <v>35.99</v>
      </c>
      <c r="Q62046" t="s">
        <v>218</v>
      </c>
      <c r="R62046" t="s">
        <v>66</v>
      </c>
      <c r="S62046">
        <f>TechNova_sales[[#This Row],[UnitPrice]]*TechNova_sales[[#This Row],[Quantity]]</f>
        <v>143.96</v>
      </c>
    </row>
    <row r="62047" spans="1:19" x14ac:dyDescent="0.3">
      <c r="A62047">
        <v>2208010</v>
      </c>
      <c r="B62047">
        <v>1</v>
      </c>
      <c r="C62047" s="1">
        <v>45673</v>
      </c>
      <c r="D62047" s="1"/>
      <c r="E62047">
        <v>2054052</v>
      </c>
      <c r="F62047" t="s">
        <v>40</v>
      </c>
      <c r="G62047" t="s">
        <v>34</v>
      </c>
      <c r="H62047">
        <v>54</v>
      </c>
      <c r="I62047" t="s">
        <v>40</v>
      </c>
      <c r="J62047">
        <v>625</v>
      </c>
      <c r="K62047">
        <v>3</v>
      </c>
      <c r="L62047" t="s">
        <v>624</v>
      </c>
      <c r="M62047" t="s">
        <v>86</v>
      </c>
      <c r="N62047" t="s">
        <v>37</v>
      </c>
      <c r="O62047">
        <v>459.4</v>
      </c>
      <c r="P62047">
        <v>999</v>
      </c>
      <c r="Q62047" t="s">
        <v>87</v>
      </c>
      <c r="R62047" t="s">
        <v>56</v>
      </c>
      <c r="S62047">
        <f>TechNova_sales[[#This Row],[UnitPrice]]*TechNova_sales[[#This Row],[Quantity]]</f>
        <v>2997</v>
      </c>
    </row>
    <row r="62048" spans="1:19" x14ac:dyDescent="0.3">
      <c r="A62048">
        <v>2208010</v>
      </c>
      <c r="B62048">
        <v>2</v>
      </c>
      <c r="C62048" s="1">
        <v>45673</v>
      </c>
      <c r="D62048" s="1"/>
      <c r="E62048">
        <v>2054052</v>
      </c>
      <c r="F62048" t="s">
        <v>40</v>
      </c>
      <c r="G62048" t="s">
        <v>34</v>
      </c>
      <c r="H62048">
        <v>54</v>
      </c>
      <c r="I62048" t="s">
        <v>40</v>
      </c>
      <c r="J62048">
        <v>1284</v>
      </c>
      <c r="K62048">
        <v>4</v>
      </c>
      <c r="L62048" t="s">
        <v>673</v>
      </c>
      <c r="M62048" t="s">
        <v>36</v>
      </c>
      <c r="N62048" t="s">
        <v>48</v>
      </c>
      <c r="O62048">
        <v>12.74</v>
      </c>
      <c r="P62048">
        <v>24.99</v>
      </c>
      <c r="Q62048" t="s">
        <v>38</v>
      </c>
      <c r="R62048" t="s">
        <v>39</v>
      </c>
      <c r="S62048">
        <f>TechNova_sales[[#This Row],[UnitPrice]]*TechNova_sales[[#This Row],[Quantity]]</f>
        <v>99.96</v>
      </c>
    </row>
    <row r="62049" spans="1:19" x14ac:dyDescent="0.3">
      <c r="A62049">
        <v>2208011</v>
      </c>
      <c r="B62049">
        <v>1</v>
      </c>
      <c r="C62049" s="1">
        <v>45673</v>
      </c>
      <c r="D62049" s="1"/>
      <c r="E62049">
        <v>1763642</v>
      </c>
      <c r="F62049" t="s">
        <v>40</v>
      </c>
      <c r="G62049" t="s">
        <v>34</v>
      </c>
      <c r="H62049">
        <v>49</v>
      </c>
      <c r="I62049" t="s">
        <v>40</v>
      </c>
      <c r="J62049">
        <v>1679</v>
      </c>
      <c r="K62049">
        <v>4</v>
      </c>
      <c r="L62049" t="s">
        <v>267</v>
      </c>
      <c r="M62049" t="s">
        <v>96</v>
      </c>
      <c r="N62049" t="s">
        <v>44</v>
      </c>
      <c r="O62049">
        <v>2.8</v>
      </c>
      <c r="P62049">
        <v>5.5</v>
      </c>
      <c r="Q62049" t="s">
        <v>105</v>
      </c>
      <c r="R62049" t="s">
        <v>98</v>
      </c>
      <c r="S62049">
        <f>TechNova_sales[[#This Row],[UnitPrice]]*TechNova_sales[[#This Row],[Quantity]]</f>
        <v>22</v>
      </c>
    </row>
    <row r="62050" spans="1:19" x14ac:dyDescent="0.3">
      <c r="A62050">
        <v>2208011</v>
      </c>
      <c r="B62050">
        <v>2</v>
      </c>
      <c r="C62050" s="1">
        <v>45673</v>
      </c>
      <c r="D62050" s="1"/>
      <c r="E62050">
        <v>1763642</v>
      </c>
      <c r="F62050" t="s">
        <v>40</v>
      </c>
      <c r="G62050" t="s">
        <v>34</v>
      </c>
      <c r="H62050">
        <v>49</v>
      </c>
      <c r="I62050" t="s">
        <v>40</v>
      </c>
      <c r="J62050">
        <v>371</v>
      </c>
      <c r="K62050">
        <v>6</v>
      </c>
      <c r="L62050" t="s">
        <v>161</v>
      </c>
      <c r="M62050" t="s">
        <v>54</v>
      </c>
      <c r="N62050" t="s">
        <v>37</v>
      </c>
      <c r="O62050">
        <v>275.45999999999998</v>
      </c>
      <c r="P62050">
        <v>599</v>
      </c>
      <c r="Q62050" t="s">
        <v>55</v>
      </c>
      <c r="R62050" t="s">
        <v>56</v>
      </c>
      <c r="S62050">
        <f>TechNova_sales[[#This Row],[UnitPrice]]*TechNova_sales[[#This Row],[Quantity]]</f>
        <v>3594</v>
      </c>
    </row>
    <row r="62051" spans="1:19" x14ac:dyDescent="0.3">
      <c r="A62051">
        <v>2208011</v>
      </c>
      <c r="B62051">
        <v>3</v>
      </c>
      <c r="C62051" s="1">
        <v>45673</v>
      </c>
      <c r="D62051" s="1"/>
      <c r="E62051">
        <v>1763642</v>
      </c>
      <c r="F62051" t="s">
        <v>40</v>
      </c>
      <c r="G62051" t="s">
        <v>34</v>
      </c>
      <c r="H62051">
        <v>49</v>
      </c>
      <c r="I62051" t="s">
        <v>40</v>
      </c>
      <c r="J62051">
        <v>1699</v>
      </c>
      <c r="K62051">
        <v>1</v>
      </c>
      <c r="L62051" t="s">
        <v>769</v>
      </c>
      <c r="M62051" t="s">
        <v>100</v>
      </c>
      <c r="N62051" t="s">
        <v>91</v>
      </c>
      <c r="O62051">
        <v>3.16</v>
      </c>
      <c r="P62051">
        <v>6.88</v>
      </c>
      <c r="Q62051" t="s">
        <v>105</v>
      </c>
      <c r="R62051" t="s">
        <v>98</v>
      </c>
      <c r="S62051">
        <f>TechNova_sales[[#This Row],[UnitPrice]]*TechNova_sales[[#This Row],[Quantity]]</f>
        <v>6.88</v>
      </c>
    </row>
    <row r="62052" spans="1:19" x14ac:dyDescent="0.3">
      <c r="A62052">
        <v>2208011</v>
      </c>
      <c r="B62052">
        <v>4</v>
      </c>
      <c r="C62052" s="1">
        <v>45673</v>
      </c>
      <c r="D62052" s="1"/>
      <c r="E62052">
        <v>1763642</v>
      </c>
      <c r="F62052" t="s">
        <v>40</v>
      </c>
      <c r="G62052" t="s">
        <v>34</v>
      </c>
      <c r="H62052">
        <v>49</v>
      </c>
      <c r="I62052" t="s">
        <v>40</v>
      </c>
      <c r="J62052">
        <v>1648</v>
      </c>
      <c r="K62052">
        <v>1</v>
      </c>
      <c r="L62052" t="s">
        <v>84</v>
      </c>
      <c r="M62052" t="s">
        <v>36</v>
      </c>
      <c r="N62052" t="s">
        <v>48</v>
      </c>
      <c r="O62052">
        <v>56.08</v>
      </c>
      <c r="P62052">
        <v>109.99</v>
      </c>
      <c r="Q62052" t="s">
        <v>71</v>
      </c>
      <c r="R62052" t="s">
        <v>72</v>
      </c>
      <c r="S62052">
        <f>TechNova_sales[[#This Row],[UnitPrice]]*TechNova_sales[[#This Row],[Quantity]]</f>
        <v>109.99</v>
      </c>
    </row>
    <row r="62053" spans="1:19" x14ac:dyDescent="0.3">
      <c r="A62053">
        <v>2210000</v>
      </c>
      <c r="B62053">
        <v>1</v>
      </c>
      <c r="C62053" s="1">
        <v>45675</v>
      </c>
      <c r="D62053" s="1"/>
      <c r="E62053">
        <v>403860</v>
      </c>
      <c r="F62053" t="s">
        <v>143</v>
      </c>
      <c r="G62053" t="s">
        <v>59</v>
      </c>
      <c r="H62053">
        <v>19</v>
      </c>
      <c r="I62053" t="s">
        <v>143</v>
      </c>
      <c r="J62053">
        <v>1580</v>
      </c>
      <c r="K62053">
        <v>4</v>
      </c>
      <c r="L62053" t="s">
        <v>382</v>
      </c>
      <c r="M62053" t="s">
        <v>100</v>
      </c>
      <c r="N62053" t="s">
        <v>130</v>
      </c>
      <c r="O62053">
        <v>72.56</v>
      </c>
      <c r="P62053">
        <v>219</v>
      </c>
      <c r="Q62053" t="s">
        <v>71</v>
      </c>
      <c r="R62053" t="s">
        <v>72</v>
      </c>
      <c r="S62053">
        <f>TechNova_sales[[#This Row],[UnitPrice]]*TechNova_sales[[#This Row],[Quantity]]</f>
        <v>876</v>
      </c>
    </row>
    <row r="62054" spans="1:19" x14ac:dyDescent="0.3">
      <c r="A62054">
        <v>2210001</v>
      </c>
      <c r="B62054">
        <v>1</v>
      </c>
      <c r="C62054" s="1">
        <v>45675</v>
      </c>
      <c r="D62054" s="1"/>
      <c r="E62054">
        <v>666979</v>
      </c>
      <c r="F62054" t="s">
        <v>120</v>
      </c>
      <c r="G62054" t="s">
        <v>59</v>
      </c>
      <c r="H62054">
        <v>17</v>
      </c>
      <c r="I62054" t="s">
        <v>120</v>
      </c>
      <c r="J62054">
        <v>1809</v>
      </c>
      <c r="K62054">
        <v>1</v>
      </c>
      <c r="L62054" t="s">
        <v>1612</v>
      </c>
      <c r="M62054" t="s">
        <v>96</v>
      </c>
      <c r="N62054" t="s">
        <v>78</v>
      </c>
      <c r="O62054">
        <v>16.309999999999999</v>
      </c>
      <c r="P62054">
        <v>32</v>
      </c>
      <c r="Q62054" t="s">
        <v>97</v>
      </c>
      <c r="R62054" t="s">
        <v>98</v>
      </c>
      <c r="S62054">
        <f>TechNova_sales[[#This Row],[UnitPrice]]*TechNova_sales[[#This Row],[Quantity]]</f>
        <v>32</v>
      </c>
    </row>
    <row r="62055" spans="1:19" x14ac:dyDescent="0.3">
      <c r="A62055">
        <v>2210001</v>
      </c>
      <c r="B62055">
        <v>2</v>
      </c>
      <c r="C62055" s="1">
        <v>45675</v>
      </c>
      <c r="D62055" s="1"/>
      <c r="E62055">
        <v>666979</v>
      </c>
      <c r="F62055" t="s">
        <v>120</v>
      </c>
      <c r="G62055" t="s">
        <v>59</v>
      </c>
      <c r="H62055">
        <v>17</v>
      </c>
      <c r="I62055" t="s">
        <v>120</v>
      </c>
      <c r="J62055">
        <v>1217</v>
      </c>
      <c r="K62055">
        <v>3</v>
      </c>
      <c r="L62055" t="s">
        <v>339</v>
      </c>
      <c r="M62055" t="s">
        <v>47</v>
      </c>
      <c r="N62055" t="s">
        <v>48</v>
      </c>
      <c r="O62055">
        <v>255.68</v>
      </c>
      <c r="P62055">
        <v>556</v>
      </c>
      <c r="Q62055" t="s">
        <v>79</v>
      </c>
      <c r="R62055" t="s">
        <v>39</v>
      </c>
      <c r="S62055">
        <f>TechNova_sales[[#This Row],[UnitPrice]]*TechNova_sales[[#This Row],[Quantity]]</f>
        <v>1668</v>
      </c>
    </row>
    <row r="62056" spans="1:19" x14ac:dyDescent="0.3">
      <c r="A62056">
        <v>2210001</v>
      </c>
      <c r="B62056">
        <v>3</v>
      </c>
      <c r="C62056" s="1">
        <v>45675</v>
      </c>
      <c r="D62056" s="1"/>
      <c r="E62056">
        <v>666979</v>
      </c>
      <c r="F62056" t="s">
        <v>120</v>
      </c>
      <c r="G62056" t="s">
        <v>59</v>
      </c>
      <c r="H62056">
        <v>17</v>
      </c>
      <c r="I62056" t="s">
        <v>120</v>
      </c>
      <c r="J62056">
        <v>1599</v>
      </c>
      <c r="K62056">
        <v>1</v>
      </c>
      <c r="L62056" t="s">
        <v>504</v>
      </c>
      <c r="M62056" t="s">
        <v>100</v>
      </c>
      <c r="N62056" t="s">
        <v>78</v>
      </c>
      <c r="O62056">
        <v>26.62</v>
      </c>
      <c r="P62056">
        <v>57.88</v>
      </c>
      <c r="Q62056" t="s">
        <v>71</v>
      </c>
      <c r="R62056" t="s">
        <v>72</v>
      </c>
      <c r="S62056">
        <f>TechNova_sales[[#This Row],[UnitPrice]]*TechNova_sales[[#This Row],[Quantity]]</f>
        <v>57.88</v>
      </c>
    </row>
    <row r="62057" spans="1:19" x14ac:dyDescent="0.3">
      <c r="A62057">
        <v>2210002</v>
      </c>
      <c r="B62057">
        <v>1</v>
      </c>
      <c r="C62057" s="1">
        <v>45675</v>
      </c>
      <c r="D62057" s="1"/>
      <c r="E62057">
        <v>1943078</v>
      </c>
      <c r="F62057" t="s">
        <v>40</v>
      </c>
      <c r="G62057" t="s">
        <v>34</v>
      </c>
      <c r="H62057">
        <v>61</v>
      </c>
      <c r="I62057" t="s">
        <v>40</v>
      </c>
      <c r="J62057">
        <v>1096</v>
      </c>
      <c r="K62057">
        <v>1</v>
      </c>
      <c r="L62057" t="s">
        <v>1638</v>
      </c>
      <c r="M62057" t="s">
        <v>36</v>
      </c>
      <c r="N62057" t="s">
        <v>188</v>
      </c>
      <c r="O62057">
        <v>209.39</v>
      </c>
      <c r="P62057">
        <v>632</v>
      </c>
      <c r="Q62057" t="s">
        <v>45</v>
      </c>
      <c r="R62057" t="s">
        <v>39</v>
      </c>
      <c r="S62057">
        <f>TechNova_sales[[#This Row],[UnitPrice]]*TechNova_sales[[#This Row],[Quantity]]</f>
        <v>632</v>
      </c>
    </row>
    <row r="62058" spans="1:19" x14ac:dyDescent="0.3">
      <c r="A62058">
        <v>2210003</v>
      </c>
      <c r="B62058">
        <v>1</v>
      </c>
      <c r="C62058" s="1">
        <v>45675</v>
      </c>
      <c r="D62058" s="1"/>
      <c r="E62058">
        <v>1202604</v>
      </c>
      <c r="F62058" t="s">
        <v>40</v>
      </c>
      <c r="G62058" t="s">
        <v>34</v>
      </c>
      <c r="H62058">
        <v>64</v>
      </c>
      <c r="I62058" t="s">
        <v>40</v>
      </c>
      <c r="J62058">
        <v>434</v>
      </c>
      <c r="K62058">
        <v>3</v>
      </c>
      <c r="L62058" t="s">
        <v>470</v>
      </c>
      <c r="M62058" t="s">
        <v>54</v>
      </c>
      <c r="N62058" t="s">
        <v>37</v>
      </c>
      <c r="O62058">
        <v>275.45999999999998</v>
      </c>
      <c r="P62058">
        <v>599</v>
      </c>
      <c r="Q62058" t="s">
        <v>69</v>
      </c>
      <c r="R62058" t="s">
        <v>56</v>
      </c>
      <c r="S62058">
        <f>TechNova_sales[[#This Row],[UnitPrice]]*TechNova_sales[[#This Row],[Quantity]]</f>
        <v>1797</v>
      </c>
    </row>
    <row r="62059" spans="1:19" x14ac:dyDescent="0.3">
      <c r="A62059">
        <v>2211001</v>
      </c>
      <c r="B62059">
        <v>1</v>
      </c>
      <c r="C62059" s="1">
        <v>45676</v>
      </c>
      <c r="D62059" s="1">
        <v>45681</v>
      </c>
      <c r="E62059">
        <v>163849</v>
      </c>
      <c r="F62059" t="s">
        <v>170</v>
      </c>
      <c r="G62059" t="s">
        <v>170</v>
      </c>
      <c r="H62059">
        <v>0</v>
      </c>
      <c r="I62059" t="s">
        <v>41</v>
      </c>
      <c r="J62059">
        <v>1543</v>
      </c>
      <c r="K62059">
        <v>1</v>
      </c>
      <c r="L62059" t="s">
        <v>654</v>
      </c>
      <c r="M62059" t="s">
        <v>64</v>
      </c>
      <c r="N62059" t="s">
        <v>44</v>
      </c>
      <c r="O62059">
        <v>133.19</v>
      </c>
      <c r="P62059">
        <v>402</v>
      </c>
      <c r="Q62059" t="s">
        <v>65</v>
      </c>
      <c r="R62059" t="s">
        <v>66</v>
      </c>
      <c r="S62059">
        <f>TechNova_sales[[#This Row],[UnitPrice]]*TechNova_sales[[#This Row],[Quantity]]</f>
        <v>402</v>
      </c>
    </row>
    <row r="62060" spans="1:19" x14ac:dyDescent="0.3">
      <c r="A62060">
        <v>2211001</v>
      </c>
      <c r="B62060">
        <v>2</v>
      </c>
      <c r="C62060" s="1">
        <v>45676</v>
      </c>
      <c r="D62060" s="1">
        <v>45681</v>
      </c>
      <c r="E62060">
        <v>163849</v>
      </c>
      <c r="F62060" t="s">
        <v>170</v>
      </c>
      <c r="G62060" t="s">
        <v>170</v>
      </c>
      <c r="H62060">
        <v>0</v>
      </c>
      <c r="I62060" t="s">
        <v>41</v>
      </c>
      <c r="J62060">
        <v>459</v>
      </c>
      <c r="K62060">
        <v>3</v>
      </c>
      <c r="L62060" t="s">
        <v>525</v>
      </c>
      <c r="M62060" t="s">
        <v>86</v>
      </c>
      <c r="N62060" t="s">
        <v>37</v>
      </c>
      <c r="O62060">
        <v>137.6</v>
      </c>
      <c r="P62060">
        <v>269.89999999999998</v>
      </c>
      <c r="Q62060" t="s">
        <v>69</v>
      </c>
      <c r="R62060" t="s">
        <v>56</v>
      </c>
      <c r="S62060">
        <f>TechNova_sales[[#This Row],[UnitPrice]]*TechNova_sales[[#This Row],[Quantity]]</f>
        <v>809.69999999999993</v>
      </c>
    </row>
    <row r="62061" spans="1:19" x14ac:dyDescent="0.3">
      <c r="A62061">
        <v>2211001</v>
      </c>
      <c r="B62061">
        <v>3</v>
      </c>
      <c r="C62061" s="1">
        <v>45676</v>
      </c>
      <c r="D62061" s="1">
        <v>45681</v>
      </c>
      <c r="E62061">
        <v>163849</v>
      </c>
      <c r="F62061" t="s">
        <v>170</v>
      </c>
      <c r="G62061" t="s">
        <v>170</v>
      </c>
      <c r="H62061">
        <v>0</v>
      </c>
      <c r="I62061" t="s">
        <v>41</v>
      </c>
      <c r="J62061">
        <v>1752</v>
      </c>
      <c r="K62061">
        <v>1</v>
      </c>
      <c r="L62061" t="s">
        <v>2218</v>
      </c>
      <c r="M62061" t="s">
        <v>96</v>
      </c>
      <c r="N62061" t="s">
        <v>188</v>
      </c>
      <c r="O62061">
        <v>40.93</v>
      </c>
      <c r="P62061">
        <v>89</v>
      </c>
      <c r="Q62061" t="s">
        <v>97</v>
      </c>
      <c r="R62061" t="s">
        <v>98</v>
      </c>
      <c r="S62061">
        <f>TechNova_sales[[#This Row],[UnitPrice]]*TechNova_sales[[#This Row],[Quantity]]</f>
        <v>89</v>
      </c>
    </row>
    <row r="62062" spans="1:19" x14ac:dyDescent="0.3">
      <c r="A62062">
        <v>2211001</v>
      </c>
      <c r="B62062">
        <v>4</v>
      </c>
      <c r="C62062" s="1">
        <v>45676</v>
      </c>
      <c r="D62062" s="1">
        <v>45681</v>
      </c>
      <c r="E62062">
        <v>163849</v>
      </c>
      <c r="F62062" t="s">
        <v>170</v>
      </c>
      <c r="G62062" t="s">
        <v>170</v>
      </c>
      <c r="H62062">
        <v>0</v>
      </c>
      <c r="I62062" t="s">
        <v>41</v>
      </c>
      <c r="J62062">
        <v>1703</v>
      </c>
      <c r="K62062">
        <v>1</v>
      </c>
      <c r="L62062" t="s">
        <v>733</v>
      </c>
      <c r="M62062" t="s">
        <v>100</v>
      </c>
      <c r="N62062" t="s">
        <v>44</v>
      </c>
      <c r="O62062">
        <v>2.75</v>
      </c>
      <c r="P62062">
        <v>5.39</v>
      </c>
      <c r="Q62062" t="s">
        <v>105</v>
      </c>
      <c r="R62062" t="s">
        <v>98</v>
      </c>
      <c r="S62062">
        <f>TechNova_sales[[#This Row],[UnitPrice]]*TechNova_sales[[#This Row],[Quantity]]</f>
        <v>5.39</v>
      </c>
    </row>
    <row r="62063" spans="1:19" x14ac:dyDescent="0.3">
      <c r="A62063">
        <v>2211001</v>
      </c>
      <c r="B62063">
        <v>5</v>
      </c>
      <c r="C62063" s="1">
        <v>45676</v>
      </c>
      <c r="D62063" s="1">
        <v>45681</v>
      </c>
      <c r="E62063">
        <v>163849</v>
      </c>
      <c r="F62063" t="s">
        <v>170</v>
      </c>
      <c r="G62063" t="s">
        <v>170</v>
      </c>
      <c r="H62063">
        <v>0</v>
      </c>
      <c r="I62063" t="s">
        <v>41</v>
      </c>
      <c r="J62063">
        <v>1667</v>
      </c>
      <c r="K62063">
        <v>1</v>
      </c>
      <c r="L62063" t="s">
        <v>276</v>
      </c>
      <c r="M62063" t="s">
        <v>96</v>
      </c>
      <c r="N62063" t="s">
        <v>48</v>
      </c>
      <c r="O62063">
        <v>2.8</v>
      </c>
      <c r="P62063">
        <v>5.5</v>
      </c>
      <c r="Q62063" t="s">
        <v>105</v>
      </c>
      <c r="R62063" t="s">
        <v>98</v>
      </c>
      <c r="S62063">
        <f>TechNova_sales[[#This Row],[UnitPrice]]*TechNova_sales[[#This Row],[Quantity]]</f>
        <v>5.5</v>
      </c>
    </row>
    <row r="62064" spans="1:19" x14ac:dyDescent="0.3">
      <c r="A62064">
        <v>2211001</v>
      </c>
      <c r="B62064">
        <v>6</v>
      </c>
      <c r="C62064" s="1">
        <v>45676</v>
      </c>
      <c r="D62064" s="1">
        <v>45681</v>
      </c>
      <c r="E62064">
        <v>163849</v>
      </c>
      <c r="F62064" t="s">
        <v>170</v>
      </c>
      <c r="G62064" t="s">
        <v>170</v>
      </c>
      <c r="H62064">
        <v>0</v>
      </c>
      <c r="I62064" t="s">
        <v>41</v>
      </c>
      <c r="J62064">
        <v>667</v>
      </c>
      <c r="K62064">
        <v>3</v>
      </c>
      <c r="L62064" t="s">
        <v>681</v>
      </c>
      <c r="M62064" t="s">
        <v>74</v>
      </c>
      <c r="N62064" t="s">
        <v>48</v>
      </c>
      <c r="O62064">
        <v>87.37</v>
      </c>
      <c r="P62064">
        <v>190</v>
      </c>
      <c r="Q62064" t="s">
        <v>75</v>
      </c>
      <c r="R62064" t="s">
        <v>56</v>
      </c>
      <c r="S62064">
        <f>TechNova_sales[[#This Row],[UnitPrice]]*TechNova_sales[[#This Row],[Quantity]]</f>
        <v>570</v>
      </c>
    </row>
    <row r="62065" spans="1:19" x14ac:dyDescent="0.3">
      <c r="A62065">
        <v>2211002</v>
      </c>
      <c r="B62065">
        <v>1</v>
      </c>
      <c r="C62065" s="1">
        <v>45676</v>
      </c>
      <c r="D62065" s="1"/>
      <c r="E62065">
        <v>1740334</v>
      </c>
      <c r="F62065" t="s">
        <v>40</v>
      </c>
      <c r="G62065" t="s">
        <v>34</v>
      </c>
      <c r="H62065">
        <v>48</v>
      </c>
      <c r="I62065" t="s">
        <v>40</v>
      </c>
      <c r="J62065">
        <v>113</v>
      </c>
      <c r="K62065">
        <v>2</v>
      </c>
      <c r="L62065" t="s">
        <v>592</v>
      </c>
      <c r="M62065" t="s">
        <v>86</v>
      </c>
      <c r="N62065" t="s">
        <v>37</v>
      </c>
      <c r="O62065">
        <v>82.83</v>
      </c>
      <c r="P62065">
        <v>249.99</v>
      </c>
      <c r="Q62065" t="s">
        <v>184</v>
      </c>
      <c r="R62065" t="s">
        <v>128</v>
      </c>
      <c r="S62065">
        <f>TechNova_sales[[#This Row],[UnitPrice]]*TechNova_sales[[#This Row],[Quantity]]</f>
        <v>499.98</v>
      </c>
    </row>
    <row r="62066" spans="1:19" x14ac:dyDescent="0.3">
      <c r="A62066">
        <v>2211002</v>
      </c>
      <c r="B62066">
        <v>2</v>
      </c>
      <c r="C62066" s="1">
        <v>45676</v>
      </c>
      <c r="D62066" s="1"/>
      <c r="E62066">
        <v>1740334</v>
      </c>
      <c r="F62066" t="s">
        <v>40</v>
      </c>
      <c r="G62066" t="s">
        <v>34</v>
      </c>
      <c r="H62066">
        <v>48</v>
      </c>
      <c r="I62066" t="s">
        <v>40</v>
      </c>
      <c r="J62066">
        <v>2460</v>
      </c>
      <c r="K62066">
        <v>6</v>
      </c>
      <c r="L62066" t="s">
        <v>2419</v>
      </c>
      <c r="M62066" t="s">
        <v>122</v>
      </c>
      <c r="N62066" t="s">
        <v>48</v>
      </c>
      <c r="O62066">
        <v>71.44</v>
      </c>
      <c r="P62066">
        <v>215.62</v>
      </c>
      <c r="Q62066" t="s">
        <v>124</v>
      </c>
      <c r="R62066" t="s">
        <v>50</v>
      </c>
      <c r="S62066">
        <f>TechNova_sales[[#This Row],[UnitPrice]]*TechNova_sales[[#This Row],[Quantity]]</f>
        <v>1293.72</v>
      </c>
    </row>
    <row r="62067" spans="1:19" x14ac:dyDescent="0.3">
      <c r="A62067">
        <v>2211002</v>
      </c>
      <c r="B62067">
        <v>3</v>
      </c>
      <c r="C62067" s="1">
        <v>45676</v>
      </c>
      <c r="D62067" s="1"/>
      <c r="E62067">
        <v>1740334</v>
      </c>
      <c r="F62067" t="s">
        <v>40</v>
      </c>
      <c r="G62067" t="s">
        <v>34</v>
      </c>
      <c r="H62067">
        <v>48</v>
      </c>
      <c r="I62067" t="s">
        <v>40</v>
      </c>
      <c r="J62067">
        <v>1996</v>
      </c>
      <c r="K62067">
        <v>2</v>
      </c>
      <c r="L62067" t="s">
        <v>487</v>
      </c>
      <c r="M62067" t="s">
        <v>47</v>
      </c>
      <c r="N62067" t="s">
        <v>130</v>
      </c>
      <c r="O62067">
        <v>91.97</v>
      </c>
      <c r="P62067">
        <v>199.99</v>
      </c>
      <c r="Q62067" t="s">
        <v>49</v>
      </c>
      <c r="R62067" t="s">
        <v>50</v>
      </c>
      <c r="S62067">
        <f>TechNova_sales[[#This Row],[UnitPrice]]*TechNova_sales[[#This Row],[Quantity]]</f>
        <v>399.98</v>
      </c>
    </row>
    <row r="62068" spans="1:19" x14ac:dyDescent="0.3">
      <c r="A62068">
        <v>2211002</v>
      </c>
      <c r="B62068">
        <v>4</v>
      </c>
      <c r="C62068" s="1">
        <v>45676</v>
      </c>
      <c r="D62068" s="1"/>
      <c r="E62068">
        <v>1740334</v>
      </c>
      <c r="F62068" t="s">
        <v>40</v>
      </c>
      <c r="G62068" t="s">
        <v>34</v>
      </c>
      <c r="H62068">
        <v>48</v>
      </c>
      <c r="I62068" t="s">
        <v>40</v>
      </c>
      <c r="J62068">
        <v>1764</v>
      </c>
      <c r="K62068">
        <v>3</v>
      </c>
      <c r="L62068" t="s">
        <v>1592</v>
      </c>
      <c r="M62068" t="s">
        <v>96</v>
      </c>
      <c r="N62068" t="s">
        <v>78</v>
      </c>
      <c r="O62068">
        <v>23.86</v>
      </c>
      <c r="P62068">
        <v>46.8</v>
      </c>
      <c r="Q62068" t="s">
        <v>97</v>
      </c>
      <c r="R62068" t="s">
        <v>98</v>
      </c>
      <c r="S62068">
        <f>TechNova_sales[[#This Row],[UnitPrice]]*TechNova_sales[[#This Row],[Quantity]]</f>
        <v>140.39999999999998</v>
      </c>
    </row>
    <row r="62069" spans="1:19" x14ac:dyDescent="0.3">
      <c r="A62069">
        <v>2211003</v>
      </c>
      <c r="B62069">
        <v>1</v>
      </c>
      <c r="C62069" s="1">
        <v>45676</v>
      </c>
      <c r="D62069" s="1"/>
      <c r="E62069">
        <v>1002199</v>
      </c>
      <c r="F62069" t="s">
        <v>58</v>
      </c>
      <c r="G62069" t="s">
        <v>59</v>
      </c>
      <c r="H62069">
        <v>42</v>
      </c>
      <c r="I62069" t="s">
        <v>58</v>
      </c>
      <c r="J62069">
        <v>1689</v>
      </c>
      <c r="K62069">
        <v>1</v>
      </c>
      <c r="L62069" t="s">
        <v>234</v>
      </c>
      <c r="M62069" t="s">
        <v>100</v>
      </c>
      <c r="N62069" t="s">
        <v>136</v>
      </c>
      <c r="O62069">
        <v>2.54</v>
      </c>
      <c r="P62069">
        <v>4.9800000000000004</v>
      </c>
      <c r="Q62069" t="s">
        <v>105</v>
      </c>
      <c r="R62069" t="s">
        <v>98</v>
      </c>
      <c r="S62069">
        <f>TechNova_sales[[#This Row],[UnitPrice]]*TechNova_sales[[#This Row],[Quantity]]</f>
        <v>4.9800000000000004</v>
      </c>
    </row>
    <row r="62070" spans="1:19" x14ac:dyDescent="0.3">
      <c r="A62070">
        <v>2211004</v>
      </c>
      <c r="B62070">
        <v>1</v>
      </c>
      <c r="C62070" s="1">
        <v>45676</v>
      </c>
      <c r="D62070" s="1"/>
      <c r="E62070">
        <v>1265898</v>
      </c>
      <c r="F62070" t="s">
        <v>40</v>
      </c>
      <c r="G62070" t="s">
        <v>34</v>
      </c>
      <c r="H62070">
        <v>66</v>
      </c>
      <c r="I62070" t="s">
        <v>40</v>
      </c>
      <c r="J62070">
        <v>10</v>
      </c>
      <c r="K62070">
        <v>1</v>
      </c>
      <c r="L62070" t="s">
        <v>2015</v>
      </c>
      <c r="M62070" t="s">
        <v>36</v>
      </c>
      <c r="N62070" t="s">
        <v>123</v>
      </c>
      <c r="O62070">
        <v>30.58</v>
      </c>
      <c r="P62070">
        <v>59.99</v>
      </c>
      <c r="Q62070" t="s">
        <v>142</v>
      </c>
      <c r="R62070" t="s">
        <v>128</v>
      </c>
      <c r="S62070">
        <f>TechNova_sales[[#This Row],[UnitPrice]]*TechNova_sales[[#This Row],[Quantity]]</f>
        <v>59.99</v>
      </c>
    </row>
    <row r="62071" spans="1:19" x14ac:dyDescent="0.3">
      <c r="A62071">
        <v>2211004</v>
      </c>
      <c r="B62071">
        <v>3</v>
      </c>
      <c r="C62071" s="1">
        <v>45676</v>
      </c>
      <c r="D62071" s="1"/>
      <c r="E62071">
        <v>1265898</v>
      </c>
      <c r="F62071" t="s">
        <v>40</v>
      </c>
      <c r="G62071" t="s">
        <v>34</v>
      </c>
      <c r="H62071">
        <v>66</v>
      </c>
      <c r="I62071" t="s">
        <v>40</v>
      </c>
      <c r="J62071">
        <v>1726</v>
      </c>
      <c r="K62071">
        <v>2</v>
      </c>
      <c r="L62071" t="s">
        <v>1567</v>
      </c>
      <c r="M62071" t="s">
        <v>96</v>
      </c>
      <c r="N62071" t="s">
        <v>44</v>
      </c>
      <c r="O62071">
        <v>28.55</v>
      </c>
      <c r="P62071">
        <v>56</v>
      </c>
      <c r="Q62071" t="s">
        <v>97</v>
      </c>
      <c r="R62071" t="s">
        <v>98</v>
      </c>
      <c r="S62071">
        <f>TechNova_sales[[#This Row],[UnitPrice]]*TechNova_sales[[#This Row],[Quantity]]</f>
        <v>112</v>
      </c>
    </row>
    <row r="62072" spans="1:19" x14ac:dyDescent="0.3">
      <c r="A62072">
        <v>2211004</v>
      </c>
      <c r="B62072">
        <v>4</v>
      </c>
      <c r="C62072" s="1">
        <v>45676</v>
      </c>
      <c r="D62072" s="1"/>
      <c r="E62072">
        <v>1265898</v>
      </c>
      <c r="F62072" t="s">
        <v>40</v>
      </c>
      <c r="G62072" t="s">
        <v>34</v>
      </c>
      <c r="H62072">
        <v>66</v>
      </c>
      <c r="I62072" t="s">
        <v>40</v>
      </c>
      <c r="J62072">
        <v>85</v>
      </c>
      <c r="K62072">
        <v>3</v>
      </c>
      <c r="L62072" t="s">
        <v>841</v>
      </c>
      <c r="M62072" t="s">
        <v>183</v>
      </c>
      <c r="N62072" t="s">
        <v>123</v>
      </c>
      <c r="O62072">
        <v>45.98</v>
      </c>
      <c r="P62072">
        <v>99.99</v>
      </c>
      <c r="Q62072" t="s">
        <v>184</v>
      </c>
      <c r="R62072" t="s">
        <v>128</v>
      </c>
      <c r="S62072">
        <f>TechNova_sales[[#This Row],[UnitPrice]]*TechNova_sales[[#This Row],[Quantity]]</f>
        <v>299.96999999999997</v>
      </c>
    </row>
    <row r="62073" spans="1:19" x14ac:dyDescent="0.3">
      <c r="A62073">
        <v>2211005</v>
      </c>
      <c r="B62073">
        <v>1</v>
      </c>
      <c r="C62073" s="1">
        <v>45676</v>
      </c>
      <c r="D62073" s="1"/>
      <c r="E62073">
        <v>1341076</v>
      </c>
      <c r="F62073" t="s">
        <v>40</v>
      </c>
      <c r="G62073" t="s">
        <v>34</v>
      </c>
      <c r="H62073">
        <v>59</v>
      </c>
      <c r="I62073" t="s">
        <v>40</v>
      </c>
      <c r="J62073">
        <v>1709</v>
      </c>
      <c r="K62073">
        <v>7</v>
      </c>
      <c r="L62073" t="s">
        <v>229</v>
      </c>
      <c r="M62073" t="s">
        <v>96</v>
      </c>
      <c r="N62073" t="s">
        <v>78</v>
      </c>
      <c r="O62073">
        <v>32.25</v>
      </c>
      <c r="P62073">
        <v>70.13</v>
      </c>
      <c r="Q62073" t="s">
        <v>97</v>
      </c>
      <c r="R62073" t="s">
        <v>98</v>
      </c>
      <c r="S62073">
        <f>TechNova_sales[[#This Row],[UnitPrice]]*TechNova_sales[[#This Row],[Quantity]]</f>
        <v>490.90999999999997</v>
      </c>
    </row>
    <row r="62074" spans="1:19" x14ac:dyDescent="0.3">
      <c r="A62074">
        <v>2211006</v>
      </c>
      <c r="B62074">
        <v>1</v>
      </c>
      <c r="C62074" s="1">
        <v>45676</v>
      </c>
      <c r="D62074" s="1"/>
      <c r="E62074">
        <v>801780</v>
      </c>
      <c r="F62074" t="s">
        <v>67</v>
      </c>
      <c r="G62074" t="s">
        <v>59</v>
      </c>
      <c r="H62074">
        <v>34</v>
      </c>
      <c r="I62074" t="s">
        <v>67</v>
      </c>
      <c r="J62074">
        <v>532</v>
      </c>
      <c r="K62074">
        <v>6</v>
      </c>
      <c r="L62074" t="s">
        <v>2495</v>
      </c>
      <c r="M62074" t="s">
        <v>86</v>
      </c>
      <c r="N62074" t="s">
        <v>37</v>
      </c>
      <c r="O62074">
        <v>119.11</v>
      </c>
      <c r="P62074">
        <v>259</v>
      </c>
      <c r="Q62074" t="s">
        <v>275</v>
      </c>
      <c r="R62074" t="s">
        <v>56</v>
      </c>
      <c r="S62074">
        <f>TechNova_sales[[#This Row],[UnitPrice]]*TechNova_sales[[#This Row],[Quantity]]</f>
        <v>1554</v>
      </c>
    </row>
    <row r="62075" spans="1:19" x14ac:dyDescent="0.3">
      <c r="A62075">
        <v>2211006</v>
      </c>
      <c r="B62075">
        <v>2</v>
      </c>
      <c r="C62075" s="1">
        <v>45676</v>
      </c>
      <c r="D62075" s="1"/>
      <c r="E62075">
        <v>801780</v>
      </c>
      <c r="F62075" t="s">
        <v>67</v>
      </c>
      <c r="G62075" t="s">
        <v>59</v>
      </c>
      <c r="H62075">
        <v>34</v>
      </c>
      <c r="I62075" t="s">
        <v>67</v>
      </c>
      <c r="J62075">
        <v>423</v>
      </c>
      <c r="K62075">
        <v>7</v>
      </c>
      <c r="L62075" t="s">
        <v>494</v>
      </c>
      <c r="M62075" t="s">
        <v>54</v>
      </c>
      <c r="N62075" t="s">
        <v>48</v>
      </c>
      <c r="O62075">
        <v>275.45999999999998</v>
      </c>
      <c r="P62075">
        <v>599</v>
      </c>
      <c r="Q62075" t="s">
        <v>69</v>
      </c>
      <c r="R62075" t="s">
        <v>56</v>
      </c>
      <c r="S62075">
        <f>TechNova_sales[[#This Row],[UnitPrice]]*TechNova_sales[[#This Row],[Quantity]]</f>
        <v>4193</v>
      </c>
    </row>
    <row r="62076" spans="1:19" x14ac:dyDescent="0.3">
      <c r="A62076">
        <v>2212000</v>
      </c>
      <c r="B62076">
        <v>1</v>
      </c>
      <c r="C62076" s="1">
        <v>45677</v>
      </c>
      <c r="D62076" s="1">
        <v>45683</v>
      </c>
      <c r="E62076">
        <v>1570781</v>
      </c>
      <c r="F62076" t="s">
        <v>40</v>
      </c>
      <c r="G62076" t="s">
        <v>34</v>
      </c>
      <c r="H62076">
        <v>0</v>
      </c>
      <c r="I62076" t="s">
        <v>41</v>
      </c>
      <c r="J62076">
        <v>1643</v>
      </c>
      <c r="K62076">
        <v>6</v>
      </c>
      <c r="L62076" t="s">
        <v>781</v>
      </c>
      <c r="M62076" t="s">
        <v>36</v>
      </c>
      <c r="N62076" t="s">
        <v>130</v>
      </c>
      <c r="O62076">
        <v>26.62</v>
      </c>
      <c r="P62076">
        <v>57.88</v>
      </c>
      <c r="Q62076" t="s">
        <v>71</v>
      </c>
      <c r="R62076" t="s">
        <v>72</v>
      </c>
      <c r="S62076">
        <f>TechNova_sales[[#This Row],[UnitPrice]]*TechNova_sales[[#This Row],[Quantity]]</f>
        <v>347.28000000000003</v>
      </c>
    </row>
    <row r="62077" spans="1:19" x14ac:dyDescent="0.3">
      <c r="A62077">
        <v>2212000</v>
      </c>
      <c r="B62077">
        <v>2</v>
      </c>
      <c r="C62077" s="1">
        <v>45677</v>
      </c>
      <c r="D62077" s="1">
        <v>45683</v>
      </c>
      <c r="E62077">
        <v>1570781</v>
      </c>
      <c r="F62077" t="s">
        <v>40</v>
      </c>
      <c r="G62077" t="s">
        <v>34</v>
      </c>
      <c r="H62077">
        <v>0</v>
      </c>
      <c r="I62077" t="s">
        <v>41</v>
      </c>
      <c r="J62077">
        <v>145</v>
      </c>
      <c r="K62077">
        <v>2</v>
      </c>
      <c r="L62077" t="s">
        <v>145</v>
      </c>
      <c r="M62077" t="s">
        <v>54</v>
      </c>
      <c r="N62077" t="s">
        <v>44</v>
      </c>
      <c r="O62077">
        <v>960.82</v>
      </c>
      <c r="P62077">
        <v>2899.99</v>
      </c>
      <c r="Q62077" t="s">
        <v>61</v>
      </c>
      <c r="R62077" t="s">
        <v>62</v>
      </c>
      <c r="S62077">
        <f>TechNova_sales[[#This Row],[UnitPrice]]*TechNova_sales[[#This Row],[Quantity]]</f>
        <v>5799.98</v>
      </c>
    </row>
    <row r="62078" spans="1:19" x14ac:dyDescent="0.3">
      <c r="A62078">
        <v>2212000</v>
      </c>
      <c r="B62078">
        <v>3</v>
      </c>
      <c r="C62078" s="1">
        <v>45677</v>
      </c>
      <c r="D62078" s="1">
        <v>45683</v>
      </c>
      <c r="E62078">
        <v>1570781</v>
      </c>
      <c r="F62078" t="s">
        <v>40</v>
      </c>
      <c r="G62078" t="s">
        <v>34</v>
      </c>
      <c r="H62078">
        <v>0</v>
      </c>
      <c r="I62078" t="s">
        <v>41</v>
      </c>
      <c r="J62078">
        <v>1628</v>
      </c>
      <c r="K62078">
        <v>2</v>
      </c>
      <c r="L62078" t="s">
        <v>862</v>
      </c>
      <c r="M62078" t="s">
        <v>36</v>
      </c>
      <c r="N62078" t="s">
        <v>48</v>
      </c>
      <c r="O62078">
        <v>6.39</v>
      </c>
      <c r="P62078">
        <v>13.89</v>
      </c>
      <c r="Q62078" t="s">
        <v>71</v>
      </c>
      <c r="R62078" t="s">
        <v>72</v>
      </c>
      <c r="S62078">
        <f>TechNova_sales[[#This Row],[UnitPrice]]*TechNova_sales[[#This Row],[Quantity]]</f>
        <v>27.78</v>
      </c>
    </row>
    <row r="62079" spans="1:19" x14ac:dyDescent="0.3">
      <c r="A62079">
        <v>2212000</v>
      </c>
      <c r="B62079">
        <v>4</v>
      </c>
      <c r="C62079" s="1">
        <v>45677</v>
      </c>
      <c r="D62079" s="1">
        <v>45683</v>
      </c>
      <c r="E62079">
        <v>1570781</v>
      </c>
      <c r="F62079" t="s">
        <v>40</v>
      </c>
      <c r="G62079" t="s">
        <v>34</v>
      </c>
      <c r="H62079">
        <v>0</v>
      </c>
      <c r="I62079" t="s">
        <v>41</v>
      </c>
      <c r="J62079">
        <v>424</v>
      </c>
      <c r="K62079">
        <v>7</v>
      </c>
      <c r="L62079" t="s">
        <v>403</v>
      </c>
      <c r="M62079" t="s">
        <v>54</v>
      </c>
      <c r="N62079" t="s">
        <v>48</v>
      </c>
      <c r="O62079">
        <v>137.63</v>
      </c>
      <c r="P62079">
        <v>269.95</v>
      </c>
      <c r="Q62079" t="s">
        <v>69</v>
      </c>
      <c r="R62079" t="s">
        <v>56</v>
      </c>
      <c r="S62079">
        <f>TechNova_sales[[#This Row],[UnitPrice]]*TechNova_sales[[#This Row],[Quantity]]</f>
        <v>1889.6499999999999</v>
      </c>
    </row>
    <row r="62080" spans="1:19" x14ac:dyDescent="0.3">
      <c r="A62080">
        <v>2212001</v>
      </c>
      <c r="B62080">
        <v>1</v>
      </c>
      <c r="C62080" s="1">
        <v>45677</v>
      </c>
      <c r="D62080" s="1">
        <v>45680</v>
      </c>
      <c r="E62080">
        <v>1714276</v>
      </c>
      <c r="F62080" t="s">
        <v>40</v>
      </c>
      <c r="G62080" t="s">
        <v>34</v>
      </c>
      <c r="H62080">
        <v>0</v>
      </c>
      <c r="I62080" t="s">
        <v>41</v>
      </c>
      <c r="J62080">
        <v>1779</v>
      </c>
      <c r="K62080">
        <v>2</v>
      </c>
      <c r="L62080" t="s">
        <v>445</v>
      </c>
      <c r="M62080" t="s">
        <v>96</v>
      </c>
      <c r="N62080" t="s">
        <v>78</v>
      </c>
      <c r="O62080">
        <v>21.92</v>
      </c>
      <c r="P62080">
        <v>43</v>
      </c>
      <c r="Q62080" t="s">
        <v>97</v>
      </c>
      <c r="R62080" t="s">
        <v>98</v>
      </c>
      <c r="S62080">
        <f>TechNova_sales[[#This Row],[UnitPrice]]*TechNova_sales[[#This Row],[Quantity]]</f>
        <v>86</v>
      </c>
    </row>
    <row r="62081" spans="1:19" x14ac:dyDescent="0.3">
      <c r="A62081">
        <v>2212002</v>
      </c>
      <c r="B62081">
        <v>1</v>
      </c>
      <c r="C62081" s="1">
        <v>45677</v>
      </c>
      <c r="D62081" s="1"/>
      <c r="E62081">
        <v>29555</v>
      </c>
      <c r="F62081" t="s">
        <v>170</v>
      </c>
      <c r="G62081" t="s">
        <v>170</v>
      </c>
      <c r="H62081">
        <v>5</v>
      </c>
      <c r="I62081" t="s">
        <v>170</v>
      </c>
      <c r="J62081">
        <v>807</v>
      </c>
      <c r="K62081">
        <v>6</v>
      </c>
      <c r="L62081" t="s">
        <v>1150</v>
      </c>
      <c r="M62081" t="s">
        <v>36</v>
      </c>
      <c r="N62081" t="s">
        <v>37</v>
      </c>
      <c r="O62081">
        <v>6.07</v>
      </c>
      <c r="P62081">
        <v>11.9</v>
      </c>
      <c r="Q62081" t="s">
        <v>119</v>
      </c>
      <c r="R62081" t="s">
        <v>56</v>
      </c>
      <c r="S62081">
        <f>TechNova_sales[[#This Row],[UnitPrice]]*TechNova_sales[[#This Row],[Quantity]]</f>
        <v>71.400000000000006</v>
      </c>
    </row>
    <row r="62082" spans="1:19" x14ac:dyDescent="0.3">
      <c r="A62082">
        <v>2212004</v>
      </c>
      <c r="B62082">
        <v>1</v>
      </c>
      <c r="C62082" s="1">
        <v>45677</v>
      </c>
      <c r="D62082" s="1"/>
      <c r="E62082">
        <v>610146</v>
      </c>
      <c r="F62082" t="s">
        <v>120</v>
      </c>
      <c r="G62082" t="s">
        <v>59</v>
      </c>
      <c r="H62082">
        <v>13</v>
      </c>
      <c r="I62082" t="s">
        <v>120</v>
      </c>
      <c r="J62082">
        <v>1693</v>
      </c>
      <c r="K62082">
        <v>3</v>
      </c>
      <c r="L62082" t="s">
        <v>758</v>
      </c>
      <c r="M62082" t="s">
        <v>100</v>
      </c>
      <c r="N62082" t="s">
        <v>48</v>
      </c>
      <c r="O62082">
        <v>3.16</v>
      </c>
      <c r="P62082">
        <v>6.88</v>
      </c>
      <c r="Q62082" t="s">
        <v>105</v>
      </c>
      <c r="R62082" t="s">
        <v>98</v>
      </c>
      <c r="S62082">
        <f>TechNova_sales[[#This Row],[UnitPrice]]*TechNova_sales[[#This Row],[Quantity]]</f>
        <v>20.64</v>
      </c>
    </row>
    <row r="62083" spans="1:19" x14ac:dyDescent="0.3">
      <c r="A62083">
        <v>2212005</v>
      </c>
      <c r="B62083">
        <v>1</v>
      </c>
      <c r="C62083" s="1">
        <v>45677</v>
      </c>
      <c r="D62083" s="1">
        <v>45679</v>
      </c>
      <c r="E62083">
        <v>2015228</v>
      </c>
      <c r="F62083" t="s">
        <v>40</v>
      </c>
      <c r="G62083" t="s">
        <v>34</v>
      </c>
      <c r="H62083">
        <v>0</v>
      </c>
      <c r="I62083" t="s">
        <v>41</v>
      </c>
      <c r="J62083">
        <v>1415</v>
      </c>
      <c r="K62083">
        <v>4</v>
      </c>
      <c r="L62083" t="s">
        <v>1105</v>
      </c>
      <c r="M62083" t="s">
        <v>64</v>
      </c>
      <c r="N62083" t="s">
        <v>48</v>
      </c>
      <c r="O62083">
        <v>137.96</v>
      </c>
      <c r="P62083">
        <v>300</v>
      </c>
      <c r="Q62083" t="s">
        <v>131</v>
      </c>
      <c r="R62083" t="s">
        <v>66</v>
      </c>
      <c r="S62083">
        <f>TechNova_sales[[#This Row],[UnitPrice]]*TechNova_sales[[#This Row],[Quantity]]</f>
        <v>1200</v>
      </c>
    </row>
    <row r="62084" spans="1:19" x14ac:dyDescent="0.3">
      <c r="A62084">
        <v>2212006</v>
      </c>
      <c r="B62084">
        <v>1</v>
      </c>
      <c r="C62084" s="1">
        <v>45677</v>
      </c>
      <c r="D62084" s="1"/>
      <c r="E62084">
        <v>1196684</v>
      </c>
      <c r="F62084" t="s">
        <v>58</v>
      </c>
      <c r="G62084" t="s">
        <v>59</v>
      </c>
      <c r="H62084">
        <v>42</v>
      </c>
      <c r="I62084" t="s">
        <v>58</v>
      </c>
      <c r="J62084">
        <v>1490</v>
      </c>
      <c r="K62084">
        <v>2</v>
      </c>
      <c r="L62084" t="s">
        <v>555</v>
      </c>
      <c r="M62084" t="s">
        <v>64</v>
      </c>
      <c r="N62084" t="s">
        <v>37</v>
      </c>
      <c r="O62084">
        <v>65.77</v>
      </c>
      <c r="P62084">
        <v>129</v>
      </c>
      <c r="Q62084" t="s">
        <v>65</v>
      </c>
      <c r="R62084" t="s">
        <v>66</v>
      </c>
      <c r="S62084">
        <f>TechNova_sales[[#This Row],[UnitPrice]]*TechNova_sales[[#This Row],[Quantity]]</f>
        <v>258</v>
      </c>
    </row>
    <row r="62085" spans="1:19" x14ac:dyDescent="0.3">
      <c r="A62085">
        <v>2212006</v>
      </c>
      <c r="B62085">
        <v>2</v>
      </c>
      <c r="C62085" s="1">
        <v>45677</v>
      </c>
      <c r="D62085" s="1"/>
      <c r="E62085">
        <v>1196684</v>
      </c>
      <c r="F62085" t="s">
        <v>58</v>
      </c>
      <c r="G62085" t="s">
        <v>59</v>
      </c>
      <c r="H62085">
        <v>42</v>
      </c>
      <c r="I62085" t="s">
        <v>58</v>
      </c>
      <c r="J62085">
        <v>2494</v>
      </c>
      <c r="K62085">
        <v>1</v>
      </c>
      <c r="L62085" t="s">
        <v>872</v>
      </c>
      <c r="M62085" t="s">
        <v>36</v>
      </c>
      <c r="N62085" t="s">
        <v>873</v>
      </c>
      <c r="O62085">
        <v>1.5</v>
      </c>
      <c r="P62085">
        <v>2.94</v>
      </c>
      <c r="Q62085" t="s">
        <v>81</v>
      </c>
      <c r="R62085" t="s">
        <v>66</v>
      </c>
      <c r="S62085">
        <f>TechNova_sales[[#This Row],[UnitPrice]]*TechNova_sales[[#This Row],[Quantity]]</f>
        <v>2.94</v>
      </c>
    </row>
    <row r="62086" spans="1:19" x14ac:dyDescent="0.3">
      <c r="A62086">
        <v>2212006</v>
      </c>
      <c r="B62086">
        <v>3</v>
      </c>
      <c r="C62086" s="1">
        <v>45677</v>
      </c>
      <c r="D62086" s="1"/>
      <c r="E62086">
        <v>1196684</v>
      </c>
      <c r="F62086" t="s">
        <v>58</v>
      </c>
      <c r="G62086" t="s">
        <v>59</v>
      </c>
      <c r="H62086">
        <v>42</v>
      </c>
      <c r="I62086" t="s">
        <v>58</v>
      </c>
      <c r="J62086">
        <v>1746</v>
      </c>
      <c r="K62086">
        <v>8</v>
      </c>
      <c r="L62086" t="s">
        <v>676</v>
      </c>
      <c r="M62086" t="s">
        <v>96</v>
      </c>
      <c r="N62086" t="s">
        <v>48</v>
      </c>
      <c r="O62086">
        <v>36.11</v>
      </c>
      <c r="P62086">
        <v>109</v>
      </c>
      <c r="Q62086" t="s">
        <v>97</v>
      </c>
      <c r="R62086" t="s">
        <v>98</v>
      </c>
      <c r="S62086">
        <f>TechNova_sales[[#This Row],[UnitPrice]]*TechNova_sales[[#This Row],[Quantity]]</f>
        <v>872</v>
      </c>
    </row>
    <row r="62087" spans="1:19" x14ac:dyDescent="0.3">
      <c r="A62087">
        <v>2212008</v>
      </c>
      <c r="B62087">
        <v>1</v>
      </c>
      <c r="C62087" s="1">
        <v>45677</v>
      </c>
      <c r="D62087" s="1"/>
      <c r="E62087">
        <v>1949764</v>
      </c>
      <c r="F62087" t="s">
        <v>40</v>
      </c>
      <c r="G62087" t="s">
        <v>34</v>
      </c>
      <c r="H62087">
        <v>44</v>
      </c>
      <c r="I62087" t="s">
        <v>40</v>
      </c>
      <c r="J62087">
        <v>1427</v>
      </c>
      <c r="K62087">
        <v>3</v>
      </c>
      <c r="L62087" t="s">
        <v>476</v>
      </c>
      <c r="M62087" t="s">
        <v>64</v>
      </c>
      <c r="N62087" t="s">
        <v>130</v>
      </c>
      <c r="O62087">
        <v>105.77</v>
      </c>
      <c r="P62087">
        <v>230</v>
      </c>
      <c r="Q62087" t="s">
        <v>131</v>
      </c>
      <c r="R62087" t="s">
        <v>66</v>
      </c>
      <c r="S62087">
        <f>TechNova_sales[[#This Row],[UnitPrice]]*TechNova_sales[[#This Row],[Quantity]]</f>
        <v>690</v>
      </c>
    </row>
    <row r="62088" spans="1:19" x14ac:dyDescent="0.3">
      <c r="A62088">
        <v>2212008</v>
      </c>
      <c r="B62088">
        <v>2</v>
      </c>
      <c r="C62088" s="1">
        <v>45677</v>
      </c>
      <c r="D62088" s="1"/>
      <c r="E62088">
        <v>1949764</v>
      </c>
      <c r="F62088" t="s">
        <v>40</v>
      </c>
      <c r="G62088" t="s">
        <v>34</v>
      </c>
      <c r="H62088">
        <v>44</v>
      </c>
      <c r="I62088" t="s">
        <v>40</v>
      </c>
      <c r="J62088">
        <v>1327</v>
      </c>
      <c r="K62088">
        <v>5</v>
      </c>
      <c r="L62088" t="s">
        <v>936</v>
      </c>
      <c r="M62088" t="s">
        <v>36</v>
      </c>
      <c r="N62088" t="s">
        <v>48</v>
      </c>
      <c r="O62088">
        <v>15.57</v>
      </c>
      <c r="P62088">
        <v>46.99</v>
      </c>
      <c r="Q62088" t="s">
        <v>218</v>
      </c>
      <c r="R62088" t="s">
        <v>66</v>
      </c>
      <c r="S62088">
        <f>TechNova_sales[[#This Row],[UnitPrice]]*TechNova_sales[[#This Row],[Quantity]]</f>
        <v>234.95000000000002</v>
      </c>
    </row>
    <row r="62089" spans="1:19" x14ac:dyDescent="0.3">
      <c r="A62089">
        <v>2212009</v>
      </c>
      <c r="B62089">
        <v>1</v>
      </c>
      <c r="C62089" s="1">
        <v>45677</v>
      </c>
      <c r="D62089" s="1"/>
      <c r="E62089">
        <v>321675</v>
      </c>
      <c r="F62089" t="s">
        <v>33</v>
      </c>
      <c r="G62089" t="s">
        <v>34</v>
      </c>
      <c r="H62089">
        <v>9</v>
      </c>
      <c r="I62089" t="s">
        <v>33</v>
      </c>
      <c r="J62089">
        <v>431</v>
      </c>
      <c r="K62089">
        <v>3</v>
      </c>
      <c r="L62089" t="s">
        <v>853</v>
      </c>
      <c r="M62089" t="s">
        <v>54</v>
      </c>
      <c r="N62089" t="s">
        <v>89</v>
      </c>
      <c r="O62089">
        <v>188.13</v>
      </c>
      <c r="P62089">
        <v>369</v>
      </c>
      <c r="Q62089" t="s">
        <v>69</v>
      </c>
      <c r="R62089" t="s">
        <v>56</v>
      </c>
      <c r="S62089">
        <f>TechNova_sales[[#This Row],[UnitPrice]]*TechNova_sales[[#This Row],[Quantity]]</f>
        <v>1107</v>
      </c>
    </row>
    <row r="62090" spans="1:19" x14ac:dyDescent="0.3">
      <c r="A62090">
        <v>2212009</v>
      </c>
      <c r="B62090">
        <v>2</v>
      </c>
      <c r="C62090" s="1">
        <v>45677</v>
      </c>
      <c r="D62090" s="1"/>
      <c r="E62090">
        <v>321675</v>
      </c>
      <c r="F62090" t="s">
        <v>33</v>
      </c>
      <c r="G62090" t="s">
        <v>34</v>
      </c>
      <c r="H62090">
        <v>9</v>
      </c>
      <c r="I62090" t="s">
        <v>33</v>
      </c>
      <c r="J62090">
        <v>427</v>
      </c>
      <c r="K62090">
        <v>2</v>
      </c>
      <c r="L62090" t="s">
        <v>884</v>
      </c>
      <c r="M62090" t="s">
        <v>54</v>
      </c>
      <c r="N62090" t="s">
        <v>48</v>
      </c>
      <c r="O62090">
        <v>215.68</v>
      </c>
      <c r="P62090">
        <v>469</v>
      </c>
      <c r="Q62090" t="s">
        <v>69</v>
      </c>
      <c r="R62090" t="s">
        <v>56</v>
      </c>
      <c r="S62090">
        <f>TechNova_sales[[#This Row],[UnitPrice]]*TechNova_sales[[#This Row],[Quantity]]</f>
        <v>938</v>
      </c>
    </row>
    <row r="62091" spans="1:19" x14ac:dyDescent="0.3">
      <c r="A62091">
        <v>2212009</v>
      </c>
      <c r="B62091">
        <v>3</v>
      </c>
      <c r="C62091" s="1">
        <v>45677</v>
      </c>
      <c r="D62091" s="1"/>
      <c r="E62091">
        <v>321675</v>
      </c>
      <c r="F62091" t="s">
        <v>33</v>
      </c>
      <c r="G62091" t="s">
        <v>34</v>
      </c>
      <c r="H62091">
        <v>9</v>
      </c>
      <c r="I62091" t="s">
        <v>33</v>
      </c>
      <c r="J62091">
        <v>2416</v>
      </c>
      <c r="K62091">
        <v>6</v>
      </c>
      <c r="L62091" t="s">
        <v>2554</v>
      </c>
      <c r="M62091" t="s">
        <v>122</v>
      </c>
      <c r="N62091" t="s">
        <v>37</v>
      </c>
      <c r="O62091">
        <v>34.03</v>
      </c>
      <c r="P62091">
        <v>73.989999999999995</v>
      </c>
      <c r="Q62091" t="s">
        <v>124</v>
      </c>
      <c r="R62091" t="s">
        <v>50</v>
      </c>
      <c r="S62091">
        <f>TechNova_sales[[#This Row],[UnitPrice]]*TechNova_sales[[#This Row],[Quantity]]</f>
        <v>443.93999999999994</v>
      </c>
    </row>
    <row r="62092" spans="1:19" x14ac:dyDescent="0.3">
      <c r="A62092">
        <v>2212009</v>
      </c>
      <c r="B62092">
        <v>4</v>
      </c>
      <c r="C62092" s="1">
        <v>45677</v>
      </c>
      <c r="D62092" s="1"/>
      <c r="E62092">
        <v>321675</v>
      </c>
      <c r="F62092" t="s">
        <v>33</v>
      </c>
      <c r="G62092" t="s">
        <v>34</v>
      </c>
      <c r="H62092">
        <v>9</v>
      </c>
      <c r="I62092" t="s">
        <v>33</v>
      </c>
      <c r="J62092">
        <v>1171</v>
      </c>
      <c r="K62092">
        <v>2</v>
      </c>
      <c r="L62092" t="s">
        <v>1080</v>
      </c>
      <c r="M62092" t="s">
        <v>47</v>
      </c>
      <c r="N62092" t="s">
        <v>37</v>
      </c>
      <c r="O62092">
        <v>301.20999999999998</v>
      </c>
      <c r="P62092">
        <v>655</v>
      </c>
      <c r="Q62092" t="s">
        <v>79</v>
      </c>
      <c r="R62092" t="s">
        <v>39</v>
      </c>
      <c r="S62092">
        <f>TechNova_sales[[#This Row],[UnitPrice]]*TechNova_sales[[#This Row],[Quantity]]</f>
        <v>1310</v>
      </c>
    </row>
    <row r="62093" spans="1:19" x14ac:dyDescent="0.3">
      <c r="A62093">
        <v>2213000</v>
      </c>
      <c r="B62093">
        <v>1</v>
      </c>
      <c r="C62093" s="1">
        <v>45678</v>
      </c>
      <c r="D62093" s="1"/>
      <c r="E62093">
        <v>1385904</v>
      </c>
      <c r="F62093" t="s">
        <v>40</v>
      </c>
      <c r="G62093" t="s">
        <v>34</v>
      </c>
      <c r="H62093">
        <v>49</v>
      </c>
      <c r="I62093" t="s">
        <v>40</v>
      </c>
      <c r="J62093">
        <v>1507</v>
      </c>
      <c r="K62093">
        <v>2</v>
      </c>
      <c r="L62093" t="s">
        <v>1776</v>
      </c>
      <c r="M62093" t="s">
        <v>64</v>
      </c>
      <c r="N62093" t="s">
        <v>188</v>
      </c>
      <c r="O62093">
        <v>122.78</v>
      </c>
      <c r="P62093">
        <v>267</v>
      </c>
      <c r="Q62093" t="s">
        <v>65</v>
      </c>
      <c r="R62093" t="s">
        <v>66</v>
      </c>
      <c r="S62093">
        <f>TechNova_sales[[#This Row],[UnitPrice]]*TechNova_sales[[#This Row],[Quantity]]</f>
        <v>534</v>
      </c>
    </row>
    <row r="62094" spans="1:19" x14ac:dyDescent="0.3">
      <c r="A62094">
        <v>2213001</v>
      </c>
      <c r="B62094">
        <v>1</v>
      </c>
      <c r="C62094" s="1">
        <v>45678</v>
      </c>
      <c r="D62094" s="1"/>
      <c r="E62094">
        <v>1517642</v>
      </c>
      <c r="F62094" t="s">
        <v>40</v>
      </c>
      <c r="G62094" t="s">
        <v>34</v>
      </c>
      <c r="H62094">
        <v>48</v>
      </c>
      <c r="I62094" t="s">
        <v>40</v>
      </c>
      <c r="J62094">
        <v>1558</v>
      </c>
      <c r="K62094">
        <v>1</v>
      </c>
      <c r="L62094" t="s">
        <v>416</v>
      </c>
      <c r="M62094" t="s">
        <v>64</v>
      </c>
      <c r="N62094" t="s">
        <v>37</v>
      </c>
      <c r="O62094">
        <v>125.9</v>
      </c>
      <c r="P62094">
        <v>380</v>
      </c>
      <c r="Q62094" t="s">
        <v>65</v>
      </c>
      <c r="R62094" t="s">
        <v>66</v>
      </c>
      <c r="S62094">
        <f>TechNova_sales[[#This Row],[UnitPrice]]*TechNova_sales[[#This Row],[Quantity]]</f>
        <v>380</v>
      </c>
    </row>
    <row r="62095" spans="1:19" x14ac:dyDescent="0.3">
      <c r="A62095">
        <v>2213001</v>
      </c>
      <c r="B62095">
        <v>2</v>
      </c>
      <c r="C62095" s="1">
        <v>45678</v>
      </c>
      <c r="D62095" s="1"/>
      <c r="E62095">
        <v>1517642</v>
      </c>
      <c r="F62095" t="s">
        <v>40</v>
      </c>
      <c r="G62095" t="s">
        <v>34</v>
      </c>
      <c r="H62095">
        <v>48</v>
      </c>
      <c r="I62095" t="s">
        <v>40</v>
      </c>
      <c r="J62095">
        <v>1485</v>
      </c>
      <c r="K62095">
        <v>1</v>
      </c>
      <c r="L62095" t="s">
        <v>961</v>
      </c>
      <c r="M62095" t="s">
        <v>64</v>
      </c>
      <c r="N62095" t="s">
        <v>130</v>
      </c>
      <c r="O62095">
        <v>105.77</v>
      </c>
      <c r="P62095">
        <v>230</v>
      </c>
      <c r="Q62095" t="s">
        <v>65</v>
      </c>
      <c r="R62095" t="s">
        <v>66</v>
      </c>
      <c r="S62095">
        <f>TechNova_sales[[#This Row],[UnitPrice]]*TechNova_sales[[#This Row],[Quantity]]</f>
        <v>230</v>
      </c>
    </row>
    <row r="62096" spans="1:19" x14ac:dyDescent="0.3">
      <c r="A62096">
        <v>2213002</v>
      </c>
      <c r="B62096">
        <v>1</v>
      </c>
      <c r="C62096" s="1">
        <v>45678</v>
      </c>
      <c r="D62096" s="1">
        <v>45684</v>
      </c>
      <c r="E62096">
        <v>1794593</v>
      </c>
      <c r="F62096" t="s">
        <v>40</v>
      </c>
      <c r="G62096" t="s">
        <v>34</v>
      </c>
      <c r="H62096">
        <v>0</v>
      </c>
      <c r="I62096" t="s">
        <v>41</v>
      </c>
      <c r="J62096">
        <v>846</v>
      </c>
      <c r="K62096">
        <v>4</v>
      </c>
      <c r="L62096" t="s">
        <v>2503</v>
      </c>
      <c r="M62096" t="s">
        <v>36</v>
      </c>
      <c r="N62096" t="s">
        <v>48</v>
      </c>
      <c r="O62096">
        <v>7.95</v>
      </c>
      <c r="P62096">
        <v>15.6</v>
      </c>
      <c r="Q62096" t="s">
        <v>119</v>
      </c>
      <c r="R62096" t="s">
        <v>56</v>
      </c>
      <c r="S62096">
        <f>TechNova_sales[[#This Row],[UnitPrice]]*TechNova_sales[[#This Row],[Quantity]]</f>
        <v>62.4</v>
      </c>
    </row>
    <row r="62097" spans="1:19" x14ac:dyDescent="0.3">
      <c r="A62097">
        <v>2213002</v>
      </c>
      <c r="B62097">
        <v>2</v>
      </c>
      <c r="C62097" s="1">
        <v>45678</v>
      </c>
      <c r="D62097" s="1">
        <v>45684</v>
      </c>
      <c r="E62097">
        <v>1794593</v>
      </c>
      <c r="F62097" t="s">
        <v>40</v>
      </c>
      <c r="G62097" t="s">
        <v>34</v>
      </c>
      <c r="H62097">
        <v>0</v>
      </c>
      <c r="I62097" t="s">
        <v>41</v>
      </c>
      <c r="J62097">
        <v>1630</v>
      </c>
      <c r="K62097">
        <v>3</v>
      </c>
      <c r="L62097" t="s">
        <v>356</v>
      </c>
      <c r="M62097" t="s">
        <v>36</v>
      </c>
      <c r="N62097" t="s">
        <v>48</v>
      </c>
      <c r="O62097">
        <v>7.58</v>
      </c>
      <c r="P62097">
        <v>22.89</v>
      </c>
      <c r="Q62097" t="s">
        <v>71</v>
      </c>
      <c r="R62097" t="s">
        <v>72</v>
      </c>
      <c r="S62097">
        <f>TechNova_sales[[#This Row],[UnitPrice]]*TechNova_sales[[#This Row],[Quantity]]</f>
        <v>68.67</v>
      </c>
    </row>
    <row r="62098" spans="1:19" x14ac:dyDescent="0.3">
      <c r="A62098">
        <v>2213004</v>
      </c>
      <c r="B62098">
        <v>1</v>
      </c>
      <c r="C62098" s="1">
        <v>45678</v>
      </c>
      <c r="D62098" s="1"/>
      <c r="E62098">
        <v>1316622</v>
      </c>
      <c r="F62098" t="s">
        <v>40</v>
      </c>
      <c r="G62098" t="s">
        <v>34</v>
      </c>
      <c r="H62098">
        <v>66</v>
      </c>
      <c r="I62098" t="s">
        <v>40</v>
      </c>
      <c r="J62098">
        <v>1042</v>
      </c>
      <c r="K62098">
        <v>2</v>
      </c>
      <c r="L62098" t="s">
        <v>1070</v>
      </c>
      <c r="M62098" t="s">
        <v>43</v>
      </c>
      <c r="N62098" t="s">
        <v>646</v>
      </c>
      <c r="O62098">
        <v>91.05</v>
      </c>
      <c r="P62098">
        <v>198</v>
      </c>
      <c r="Q62098" t="s">
        <v>174</v>
      </c>
      <c r="R62098" t="s">
        <v>39</v>
      </c>
      <c r="S62098">
        <f>TechNova_sales[[#This Row],[UnitPrice]]*TechNova_sales[[#This Row],[Quantity]]</f>
        <v>396</v>
      </c>
    </row>
    <row r="62099" spans="1:19" x14ac:dyDescent="0.3">
      <c r="A62099">
        <v>2213004</v>
      </c>
      <c r="B62099">
        <v>2</v>
      </c>
      <c r="C62099" s="1">
        <v>45678</v>
      </c>
      <c r="D62099" s="1"/>
      <c r="E62099">
        <v>1316622</v>
      </c>
      <c r="F62099" t="s">
        <v>40</v>
      </c>
      <c r="G62099" t="s">
        <v>34</v>
      </c>
      <c r="H62099">
        <v>66</v>
      </c>
      <c r="I62099" t="s">
        <v>40</v>
      </c>
      <c r="J62099">
        <v>459</v>
      </c>
      <c r="K62099">
        <v>3</v>
      </c>
      <c r="L62099" t="s">
        <v>525</v>
      </c>
      <c r="M62099" t="s">
        <v>86</v>
      </c>
      <c r="N62099" t="s">
        <v>37</v>
      </c>
      <c r="O62099">
        <v>137.6</v>
      </c>
      <c r="P62099">
        <v>269.89999999999998</v>
      </c>
      <c r="Q62099" t="s">
        <v>69</v>
      </c>
      <c r="R62099" t="s">
        <v>56</v>
      </c>
      <c r="S62099">
        <f>TechNova_sales[[#This Row],[UnitPrice]]*TechNova_sales[[#This Row],[Quantity]]</f>
        <v>809.69999999999993</v>
      </c>
    </row>
    <row r="62100" spans="1:19" x14ac:dyDescent="0.3">
      <c r="A62100">
        <v>2213005</v>
      </c>
      <c r="B62100">
        <v>1</v>
      </c>
      <c r="C62100" s="1">
        <v>45678</v>
      </c>
      <c r="D62100" s="1"/>
      <c r="E62100">
        <v>1782074</v>
      </c>
      <c r="F62100" t="s">
        <v>40</v>
      </c>
      <c r="G62100" t="s">
        <v>34</v>
      </c>
      <c r="H62100">
        <v>59</v>
      </c>
      <c r="I62100" t="s">
        <v>40</v>
      </c>
      <c r="J62100">
        <v>361</v>
      </c>
      <c r="K62100">
        <v>5</v>
      </c>
      <c r="L62100" t="s">
        <v>653</v>
      </c>
      <c r="M62100" t="s">
        <v>47</v>
      </c>
      <c r="N62100" t="s">
        <v>91</v>
      </c>
      <c r="O62100">
        <v>198.32</v>
      </c>
      <c r="P62100">
        <v>389</v>
      </c>
      <c r="Q62100" t="s">
        <v>55</v>
      </c>
      <c r="R62100" t="s">
        <v>56</v>
      </c>
      <c r="S62100">
        <f>TechNova_sales[[#This Row],[UnitPrice]]*TechNova_sales[[#This Row],[Quantity]]</f>
        <v>1945</v>
      </c>
    </row>
    <row r="62101" spans="1:19" x14ac:dyDescent="0.3">
      <c r="A62101">
        <v>2213005</v>
      </c>
      <c r="B62101">
        <v>2</v>
      </c>
      <c r="C62101" s="1">
        <v>45678</v>
      </c>
      <c r="D62101" s="1"/>
      <c r="E62101">
        <v>1782074</v>
      </c>
      <c r="F62101" t="s">
        <v>40</v>
      </c>
      <c r="G62101" t="s">
        <v>34</v>
      </c>
      <c r="H62101">
        <v>59</v>
      </c>
      <c r="I62101" t="s">
        <v>40</v>
      </c>
      <c r="J62101">
        <v>1820</v>
      </c>
      <c r="K62101">
        <v>3</v>
      </c>
      <c r="L62101" t="s">
        <v>1238</v>
      </c>
      <c r="M62101" t="s">
        <v>96</v>
      </c>
      <c r="N62101" t="s">
        <v>78</v>
      </c>
      <c r="O62101">
        <v>16.309999999999999</v>
      </c>
      <c r="P62101">
        <v>32</v>
      </c>
      <c r="Q62101" t="s">
        <v>97</v>
      </c>
      <c r="R62101" t="s">
        <v>98</v>
      </c>
      <c r="S62101">
        <f>TechNova_sales[[#This Row],[UnitPrice]]*TechNova_sales[[#This Row],[Quantity]]</f>
        <v>96</v>
      </c>
    </row>
    <row r="62102" spans="1:19" x14ac:dyDescent="0.3">
      <c r="A62102">
        <v>2213006</v>
      </c>
      <c r="B62102">
        <v>1</v>
      </c>
      <c r="C62102" s="1">
        <v>45678</v>
      </c>
      <c r="D62102" s="1">
        <v>45680</v>
      </c>
      <c r="E62102">
        <v>1372912</v>
      </c>
      <c r="F62102" t="s">
        <v>40</v>
      </c>
      <c r="G62102" t="s">
        <v>34</v>
      </c>
      <c r="H62102">
        <v>0</v>
      </c>
      <c r="I62102" t="s">
        <v>41</v>
      </c>
      <c r="J62102">
        <v>1790</v>
      </c>
      <c r="K62102">
        <v>2</v>
      </c>
      <c r="L62102" t="s">
        <v>1180</v>
      </c>
      <c r="M62102" t="s">
        <v>96</v>
      </c>
      <c r="N62102" t="s">
        <v>44</v>
      </c>
      <c r="O62102">
        <v>21.92</v>
      </c>
      <c r="P62102">
        <v>43</v>
      </c>
      <c r="Q62102" t="s">
        <v>97</v>
      </c>
      <c r="R62102" t="s">
        <v>98</v>
      </c>
      <c r="S62102">
        <f>TechNova_sales[[#This Row],[UnitPrice]]*TechNova_sales[[#This Row],[Quantity]]</f>
        <v>86</v>
      </c>
    </row>
    <row r="62103" spans="1:19" x14ac:dyDescent="0.3">
      <c r="A62103">
        <v>2213007</v>
      </c>
      <c r="B62103">
        <v>1</v>
      </c>
      <c r="C62103" s="1">
        <v>45678</v>
      </c>
      <c r="D62103" s="1"/>
      <c r="E62103">
        <v>167214</v>
      </c>
      <c r="F62103" t="s">
        <v>170</v>
      </c>
      <c r="G62103" t="s">
        <v>170</v>
      </c>
      <c r="H62103">
        <v>6</v>
      </c>
      <c r="I62103" t="s">
        <v>170</v>
      </c>
      <c r="J62103">
        <v>82</v>
      </c>
      <c r="K62103">
        <v>7</v>
      </c>
      <c r="L62103" t="s">
        <v>1453</v>
      </c>
      <c r="M62103" t="s">
        <v>183</v>
      </c>
      <c r="N62103" t="s">
        <v>188</v>
      </c>
      <c r="O62103">
        <v>18.649999999999999</v>
      </c>
      <c r="P62103">
        <v>40.549999999999997</v>
      </c>
      <c r="Q62103" t="s">
        <v>184</v>
      </c>
      <c r="R62103" t="s">
        <v>128</v>
      </c>
      <c r="S62103">
        <f>TechNova_sales[[#This Row],[UnitPrice]]*TechNova_sales[[#This Row],[Quantity]]</f>
        <v>283.84999999999997</v>
      </c>
    </row>
    <row r="62104" spans="1:19" x14ac:dyDescent="0.3">
      <c r="A62104">
        <v>2213007</v>
      </c>
      <c r="B62104">
        <v>2</v>
      </c>
      <c r="C62104" s="1">
        <v>45678</v>
      </c>
      <c r="D62104" s="1"/>
      <c r="E62104">
        <v>167214</v>
      </c>
      <c r="F62104" t="s">
        <v>170</v>
      </c>
      <c r="G62104" t="s">
        <v>170</v>
      </c>
      <c r="H62104">
        <v>6</v>
      </c>
      <c r="I62104" t="s">
        <v>170</v>
      </c>
      <c r="J62104">
        <v>1609</v>
      </c>
      <c r="K62104">
        <v>2</v>
      </c>
      <c r="L62104" t="s">
        <v>392</v>
      </c>
      <c r="M62104" t="s">
        <v>100</v>
      </c>
      <c r="N62104" t="s">
        <v>44</v>
      </c>
      <c r="O62104">
        <v>86.14</v>
      </c>
      <c r="P62104">
        <v>259.99</v>
      </c>
      <c r="Q62104" t="s">
        <v>71</v>
      </c>
      <c r="R62104" t="s">
        <v>72</v>
      </c>
      <c r="S62104">
        <f>TechNova_sales[[#This Row],[UnitPrice]]*TechNova_sales[[#This Row],[Quantity]]</f>
        <v>519.98</v>
      </c>
    </row>
    <row r="62105" spans="1:19" x14ac:dyDescent="0.3">
      <c r="A62105">
        <v>2213007</v>
      </c>
      <c r="B62105">
        <v>3</v>
      </c>
      <c r="C62105" s="1">
        <v>45678</v>
      </c>
      <c r="D62105" s="1"/>
      <c r="E62105">
        <v>167214</v>
      </c>
      <c r="F62105" t="s">
        <v>170</v>
      </c>
      <c r="G62105" t="s">
        <v>170</v>
      </c>
      <c r="H62105">
        <v>6</v>
      </c>
      <c r="I62105" t="s">
        <v>170</v>
      </c>
      <c r="J62105">
        <v>171</v>
      </c>
      <c r="K62105">
        <v>7</v>
      </c>
      <c r="L62105" t="s">
        <v>308</v>
      </c>
      <c r="M62105" t="s">
        <v>100</v>
      </c>
      <c r="N62105" t="s">
        <v>48</v>
      </c>
      <c r="O62105">
        <v>45.53</v>
      </c>
      <c r="P62105">
        <v>99</v>
      </c>
      <c r="Q62105" t="s">
        <v>203</v>
      </c>
      <c r="R62105" t="s">
        <v>62</v>
      </c>
      <c r="S62105">
        <f>TechNova_sales[[#This Row],[UnitPrice]]*TechNova_sales[[#This Row],[Quantity]]</f>
        <v>693</v>
      </c>
    </row>
    <row r="62106" spans="1:19" x14ac:dyDescent="0.3">
      <c r="A62106">
        <v>2213008</v>
      </c>
      <c r="B62106">
        <v>1</v>
      </c>
      <c r="C62106" s="1">
        <v>45678</v>
      </c>
      <c r="D62106" s="1"/>
      <c r="E62106">
        <v>9812</v>
      </c>
      <c r="F62106" t="s">
        <v>170</v>
      </c>
      <c r="G62106" t="s">
        <v>170</v>
      </c>
      <c r="H62106">
        <v>4</v>
      </c>
      <c r="I62106" t="s">
        <v>170</v>
      </c>
      <c r="J62106">
        <v>945</v>
      </c>
      <c r="K62106">
        <v>1</v>
      </c>
      <c r="L62106" t="s">
        <v>241</v>
      </c>
      <c r="M62106" t="s">
        <v>43</v>
      </c>
      <c r="N62106" t="s">
        <v>48</v>
      </c>
      <c r="O62106">
        <v>66.260000000000005</v>
      </c>
      <c r="P62106">
        <v>200</v>
      </c>
      <c r="Q62106" t="s">
        <v>174</v>
      </c>
      <c r="R62106" t="s">
        <v>39</v>
      </c>
      <c r="S62106">
        <f>TechNova_sales[[#This Row],[UnitPrice]]*TechNova_sales[[#This Row],[Quantity]]</f>
        <v>200</v>
      </c>
    </row>
    <row r="62107" spans="1:19" x14ac:dyDescent="0.3">
      <c r="A62107">
        <v>2213008</v>
      </c>
      <c r="B62107">
        <v>2</v>
      </c>
      <c r="C62107" s="1">
        <v>45678</v>
      </c>
      <c r="D62107" s="1"/>
      <c r="E62107">
        <v>9812</v>
      </c>
      <c r="F62107" t="s">
        <v>170</v>
      </c>
      <c r="G62107" t="s">
        <v>170</v>
      </c>
      <c r="H62107">
        <v>4</v>
      </c>
      <c r="I62107" t="s">
        <v>170</v>
      </c>
      <c r="J62107">
        <v>374</v>
      </c>
      <c r="K62107">
        <v>2</v>
      </c>
      <c r="L62107" t="s">
        <v>631</v>
      </c>
      <c r="M62107" t="s">
        <v>54</v>
      </c>
      <c r="N62107" t="s">
        <v>44</v>
      </c>
      <c r="O62107">
        <v>430.38</v>
      </c>
      <c r="P62107">
        <v>1299</v>
      </c>
      <c r="Q62107" t="s">
        <v>55</v>
      </c>
      <c r="R62107" t="s">
        <v>56</v>
      </c>
      <c r="S62107">
        <f>TechNova_sales[[#This Row],[UnitPrice]]*TechNova_sales[[#This Row],[Quantity]]</f>
        <v>2598</v>
      </c>
    </row>
    <row r="62108" spans="1:19" x14ac:dyDescent="0.3">
      <c r="A62108">
        <v>2213009</v>
      </c>
      <c r="B62108">
        <v>1</v>
      </c>
      <c r="C62108" s="1">
        <v>45678</v>
      </c>
      <c r="D62108" s="1"/>
      <c r="E62108">
        <v>327053</v>
      </c>
      <c r="F62108" t="s">
        <v>33</v>
      </c>
      <c r="G62108" t="s">
        <v>34</v>
      </c>
      <c r="H62108">
        <v>9</v>
      </c>
      <c r="I62108" t="s">
        <v>33</v>
      </c>
      <c r="J62108">
        <v>446</v>
      </c>
      <c r="K62108">
        <v>8</v>
      </c>
      <c r="L62108" t="s">
        <v>387</v>
      </c>
      <c r="M62108" t="s">
        <v>86</v>
      </c>
      <c r="N62108" t="s">
        <v>48</v>
      </c>
      <c r="O62108">
        <v>112.14</v>
      </c>
      <c r="P62108">
        <v>219.95</v>
      </c>
      <c r="Q62108" t="s">
        <v>69</v>
      </c>
      <c r="R62108" t="s">
        <v>56</v>
      </c>
      <c r="S62108">
        <f>TechNova_sales[[#This Row],[UnitPrice]]*TechNova_sales[[#This Row],[Quantity]]</f>
        <v>1759.6</v>
      </c>
    </row>
    <row r="62109" spans="1:19" x14ac:dyDescent="0.3">
      <c r="A62109">
        <v>2213009</v>
      </c>
      <c r="B62109">
        <v>2</v>
      </c>
      <c r="C62109" s="1">
        <v>45678</v>
      </c>
      <c r="D62109" s="1"/>
      <c r="E62109">
        <v>327053</v>
      </c>
      <c r="F62109" t="s">
        <v>33</v>
      </c>
      <c r="G62109" t="s">
        <v>34</v>
      </c>
      <c r="H62109">
        <v>9</v>
      </c>
      <c r="I62109" t="s">
        <v>33</v>
      </c>
      <c r="J62109">
        <v>2491</v>
      </c>
      <c r="K62109">
        <v>1</v>
      </c>
      <c r="L62109" t="s">
        <v>258</v>
      </c>
      <c r="M62109" t="s">
        <v>36</v>
      </c>
      <c r="N62109" t="s">
        <v>48</v>
      </c>
      <c r="O62109">
        <v>12.74</v>
      </c>
      <c r="P62109">
        <v>24.99</v>
      </c>
      <c r="Q62109" t="s">
        <v>81</v>
      </c>
      <c r="R62109" t="s">
        <v>66</v>
      </c>
      <c r="S62109">
        <f>TechNova_sales[[#This Row],[UnitPrice]]*TechNova_sales[[#This Row],[Quantity]]</f>
        <v>24.99</v>
      </c>
    </row>
    <row r="62110" spans="1:19" x14ac:dyDescent="0.3">
      <c r="A62110">
        <v>2213009</v>
      </c>
      <c r="B62110">
        <v>3</v>
      </c>
      <c r="C62110" s="1">
        <v>45678</v>
      </c>
      <c r="D62110" s="1"/>
      <c r="E62110">
        <v>327053</v>
      </c>
      <c r="F62110" t="s">
        <v>33</v>
      </c>
      <c r="G62110" t="s">
        <v>34</v>
      </c>
      <c r="H62110">
        <v>9</v>
      </c>
      <c r="I62110" t="s">
        <v>33</v>
      </c>
      <c r="J62110">
        <v>1408</v>
      </c>
      <c r="K62110">
        <v>1</v>
      </c>
      <c r="L62110" t="s">
        <v>1466</v>
      </c>
      <c r="M62110" t="s">
        <v>64</v>
      </c>
      <c r="N62110" t="s">
        <v>48</v>
      </c>
      <c r="O62110">
        <v>175.27</v>
      </c>
      <c r="P62110">
        <v>529</v>
      </c>
      <c r="Q62110" t="s">
        <v>131</v>
      </c>
      <c r="R62110" t="s">
        <v>66</v>
      </c>
      <c r="S62110">
        <f>TechNova_sales[[#This Row],[UnitPrice]]*TechNova_sales[[#This Row],[Quantity]]</f>
        <v>529</v>
      </c>
    </row>
    <row r="62111" spans="1:19" x14ac:dyDescent="0.3">
      <c r="A62111">
        <v>2213009</v>
      </c>
      <c r="B62111">
        <v>4</v>
      </c>
      <c r="C62111" s="1">
        <v>45678</v>
      </c>
      <c r="D62111" s="1"/>
      <c r="E62111">
        <v>327053</v>
      </c>
      <c r="F62111" t="s">
        <v>33</v>
      </c>
      <c r="G62111" t="s">
        <v>34</v>
      </c>
      <c r="H62111">
        <v>9</v>
      </c>
      <c r="I62111" t="s">
        <v>33</v>
      </c>
      <c r="J62111">
        <v>1648</v>
      </c>
      <c r="K62111">
        <v>1</v>
      </c>
      <c r="L62111" t="s">
        <v>84</v>
      </c>
      <c r="M62111" t="s">
        <v>36</v>
      </c>
      <c r="N62111" t="s">
        <v>48</v>
      </c>
      <c r="O62111">
        <v>56.08</v>
      </c>
      <c r="P62111">
        <v>109.99</v>
      </c>
      <c r="Q62111" t="s">
        <v>71</v>
      </c>
      <c r="R62111" t="s">
        <v>72</v>
      </c>
      <c r="S62111">
        <f>TechNova_sales[[#This Row],[UnitPrice]]*TechNova_sales[[#This Row],[Quantity]]</f>
        <v>109.99</v>
      </c>
    </row>
    <row r="62112" spans="1:19" x14ac:dyDescent="0.3">
      <c r="A62112">
        <v>2213009</v>
      </c>
      <c r="B62112">
        <v>5</v>
      </c>
      <c r="C62112" s="1">
        <v>45678</v>
      </c>
      <c r="D62112" s="1"/>
      <c r="E62112">
        <v>327053</v>
      </c>
      <c r="F62112" t="s">
        <v>33</v>
      </c>
      <c r="G62112" t="s">
        <v>34</v>
      </c>
      <c r="H62112">
        <v>9</v>
      </c>
      <c r="I62112" t="s">
        <v>33</v>
      </c>
      <c r="J62112">
        <v>1173</v>
      </c>
      <c r="K62112">
        <v>1</v>
      </c>
      <c r="L62112" t="s">
        <v>1389</v>
      </c>
      <c r="M62112" t="s">
        <v>47</v>
      </c>
      <c r="N62112" t="s">
        <v>37</v>
      </c>
      <c r="O62112">
        <v>220.25</v>
      </c>
      <c r="P62112">
        <v>432</v>
      </c>
      <c r="Q62112" t="s">
        <v>79</v>
      </c>
      <c r="R62112" t="s">
        <v>39</v>
      </c>
      <c r="S62112">
        <f>TechNova_sales[[#This Row],[UnitPrice]]*TechNova_sales[[#This Row],[Quantity]]</f>
        <v>432</v>
      </c>
    </row>
    <row r="62113" spans="1:19" x14ac:dyDescent="0.3">
      <c r="A62113">
        <v>2213010</v>
      </c>
      <c r="B62113">
        <v>1</v>
      </c>
      <c r="C62113" s="1">
        <v>45678</v>
      </c>
      <c r="D62113" s="1"/>
      <c r="E62113">
        <v>1886071</v>
      </c>
      <c r="F62113" t="s">
        <v>40</v>
      </c>
      <c r="G62113" t="s">
        <v>34</v>
      </c>
      <c r="H62113">
        <v>44</v>
      </c>
      <c r="I62113" t="s">
        <v>40</v>
      </c>
      <c r="J62113">
        <v>1325</v>
      </c>
      <c r="K62113">
        <v>3</v>
      </c>
      <c r="L62113" t="s">
        <v>549</v>
      </c>
      <c r="M62113" t="s">
        <v>36</v>
      </c>
      <c r="N62113" t="s">
        <v>48</v>
      </c>
      <c r="O62113">
        <v>18.39</v>
      </c>
      <c r="P62113">
        <v>39.99</v>
      </c>
      <c r="Q62113" t="s">
        <v>218</v>
      </c>
      <c r="R62113" t="s">
        <v>66</v>
      </c>
      <c r="S62113">
        <f>TechNova_sales[[#This Row],[UnitPrice]]*TechNova_sales[[#This Row],[Quantity]]</f>
        <v>119.97</v>
      </c>
    </row>
    <row r="62114" spans="1:19" x14ac:dyDescent="0.3">
      <c r="A62114">
        <v>2214000</v>
      </c>
      <c r="B62114">
        <v>1</v>
      </c>
      <c r="C62114" s="1">
        <v>45679</v>
      </c>
      <c r="D62114" s="1"/>
      <c r="E62114">
        <v>1421890</v>
      </c>
      <c r="F62114" t="s">
        <v>40</v>
      </c>
      <c r="G62114" t="s">
        <v>34</v>
      </c>
      <c r="H62114">
        <v>62</v>
      </c>
      <c r="I62114" t="s">
        <v>40</v>
      </c>
      <c r="J62114">
        <v>1556</v>
      </c>
      <c r="K62114">
        <v>2</v>
      </c>
      <c r="L62114" t="s">
        <v>643</v>
      </c>
      <c r="M62114" t="s">
        <v>64</v>
      </c>
      <c r="N62114" t="s">
        <v>37</v>
      </c>
      <c r="O62114">
        <v>128.76</v>
      </c>
      <c r="P62114">
        <v>280</v>
      </c>
      <c r="Q62114" t="s">
        <v>65</v>
      </c>
      <c r="R62114" t="s">
        <v>66</v>
      </c>
      <c r="S62114">
        <f>TechNova_sales[[#This Row],[UnitPrice]]*TechNova_sales[[#This Row],[Quantity]]</f>
        <v>560</v>
      </c>
    </row>
    <row r="62115" spans="1:19" x14ac:dyDescent="0.3">
      <c r="A62115">
        <v>2214000</v>
      </c>
      <c r="B62115">
        <v>2</v>
      </c>
      <c r="C62115" s="1">
        <v>45679</v>
      </c>
      <c r="D62115" s="1"/>
      <c r="E62115">
        <v>1421890</v>
      </c>
      <c r="F62115" t="s">
        <v>40</v>
      </c>
      <c r="G62115" t="s">
        <v>34</v>
      </c>
      <c r="H62115">
        <v>62</v>
      </c>
      <c r="I62115" t="s">
        <v>40</v>
      </c>
      <c r="J62115">
        <v>416</v>
      </c>
      <c r="K62115">
        <v>8</v>
      </c>
      <c r="L62115" t="s">
        <v>1627</v>
      </c>
      <c r="M62115" t="s">
        <v>54</v>
      </c>
      <c r="N62115" t="s">
        <v>44</v>
      </c>
      <c r="O62115">
        <v>321.05</v>
      </c>
      <c r="P62115">
        <v>969</v>
      </c>
      <c r="Q62115" t="s">
        <v>69</v>
      </c>
      <c r="R62115" t="s">
        <v>56</v>
      </c>
      <c r="S62115">
        <f>TechNova_sales[[#This Row],[UnitPrice]]*TechNova_sales[[#This Row],[Quantity]]</f>
        <v>7752</v>
      </c>
    </row>
    <row r="62116" spans="1:19" x14ac:dyDescent="0.3">
      <c r="A62116">
        <v>2214000</v>
      </c>
      <c r="B62116">
        <v>3</v>
      </c>
      <c r="C62116" s="1">
        <v>45679</v>
      </c>
      <c r="D62116" s="1"/>
      <c r="E62116">
        <v>1421890</v>
      </c>
      <c r="F62116" t="s">
        <v>40</v>
      </c>
      <c r="G62116" t="s">
        <v>34</v>
      </c>
      <c r="H62116">
        <v>62</v>
      </c>
      <c r="I62116" t="s">
        <v>40</v>
      </c>
      <c r="J62116">
        <v>1636</v>
      </c>
      <c r="K62116">
        <v>6</v>
      </c>
      <c r="L62116" t="s">
        <v>359</v>
      </c>
      <c r="M62116" t="s">
        <v>36</v>
      </c>
      <c r="N62116" t="s">
        <v>44</v>
      </c>
      <c r="O62116">
        <v>5.82</v>
      </c>
      <c r="P62116">
        <v>12.66</v>
      </c>
      <c r="Q62116" t="s">
        <v>71</v>
      </c>
      <c r="R62116" t="s">
        <v>72</v>
      </c>
      <c r="S62116">
        <f>TechNova_sales[[#This Row],[UnitPrice]]*TechNova_sales[[#This Row],[Quantity]]</f>
        <v>75.960000000000008</v>
      </c>
    </row>
    <row r="62117" spans="1:19" x14ac:dyDescent="0.3">
      <c r="A62117">
        <v>2214000</v>
      </c>
      <c r="B62117">
        <v>4</v>
      </c>
      <c r="C62117" s="1">
        <v>45679</v>
      </c>
      <c r="D62117" s="1"/>
      <c r="E62117">
        <v>1421890</v>
      </c>
      <c r="F62117" t="s">
        <v>40</v>
      </c>
      <c r="G62117" t="s">
        <v>34</v>
      </c>
      <c r="H62117">
        <v>62</v>
      </c>
      <c r="I62117" t="s">
        <v>40</v>
      </c>
      <c r="J62117">
        <v>1608</v>
      </c>
      <c r="K62117">
        <v>1</v>
      </c>
      <c r="L62117" t="s">
        <v>178</v>
      </c>
      <c r="M62117" t="s">
        <v>100</v>
      </c>
      <c r="N62117" t="s">
        <v>44</v>
      </c>
      <c r="O62117">
        <v>56.08</v>
      </c>
      <c r="P62117">
        <v>109.99</v>
      </c>
      <c r="Q62117" t="s">
        <v>71</v>
      </c>
      <c r="R62117" t="s">
        <v>72</v>
      </c>
      <c r="S62117">
        <f>TechNova_sales[[#This Row],[UnitPrice]]*TechNova_sales[[#This Row],[Quantity]]</f>
        <v>109.99</v>
      </c>
    </row>
    <row r="62118" spans="1:19" x14ac:dyDescent="0.3">
      <c r="A62118">
        <v>2214001</v>
      </c>
      <c r="B62118">
        <v>1</v>
      </c>
      <c r="C62118" s="1">
        <v>45679</v>
      </c>
      <c r="D62118" s="1">
        <v>45684</v>
      </c>
      <c r="E62118">
        <v>522945</v>
      </c>
      <c r="F62118" t="s">
        <v>143</v>
      </c>
      <c r="G62118" t="s">
        <v>59</v>
      </c>
      <c r="H62118">
        <v>0</v>
      </c>
      <c r="I62118" t="s">
        <v>41</v>
      </c>
      <c r="J62118">
        <v>1538</v>
      </c>
      <c r="K62118">
        <v>3</v>
      </c>
      <c r="L62118" t="s">
        <v>1871</v>
      </c>
      <c r="M62118" t="s">
        <v>64</v>
      </c>
      <c r="N62118" t="s">
        <v>44</v>
      </c>
      <c r="O62118">
        <v>128.76</v>
      </c>
      <c r="P62118">
        <v>280</v>
      </c>
      <c r="Q62118" t="s">
        <v>65</v>
      </c>
      <c r="R62118" t="s">
        <v>66</v>
      </c>
      <c r="S62118">
        <f>TechNova_sales[[#This Row],[UnitPrice]]*TechNova_sales[[#This Row],[Quantity]]</f>
        <v>840</v>
      </c>
    </row>
    <row r="62119" spans="1:19" x14ac:dyDescent="0.3">
      <c r="A62119">
        <v>2214001</v>
      </c>
      <c r="B62119">
        <v>2</v>
      </c>
      <c r="C62119" s="1">
        <v>45679</v>
      </c>
      <c r="D62119" s="1">
        <v>45684</v>
      </c>
      <c r="E62119">
        <v>522945</v>
      </c>
      <c r="F62119" t="s">
        <v>143</v>
      </c>
      <c r="G62119" t="s">
        <v>59</v>
      </c>
      <c r="H62119">
        <v>0</v>
      </c>
      <c r="I62119" t="s">
        <v>41</v>
      </c>
      <c r="J62119">
        <v>1722</v>
      </c>
      <c r="K62119">
        <v>5</v>
      </c>
      <c r="L62119" t="s">
        <v>196</v>
      </c>
      <c r="M62119" t="s">
        <v>96</v>
      </c>
      <c r="N62119" t="s">
        <v>44</v>
      </c>
      <c r="O62119">
        <v>28.55</v>
      </c>
      <c r="P62119">
        <v>56</v>
      </c>
      <c r="Q62119" t="s">
        <v>97</v>
      </c>
      <c r="R62119" t="s">
        <v>98</v>
      </c>
      <c r="S62119">
        <f>TechNova_sales[[#This Row],[UnitPrice]]*TechNova_sales[[#This Row],[Quantity]]</f>
        <v>280</v>
      </c>
    </row>
    <row r="62120" spans="1:19" x14ac:dyDescent="0.3">
      <c r="A62120">
        <v>2214002</v>
      </c>
      <c r="B62120">
        <v>1</v>
      </c>
      <c r="C62120" s="1">
        <v>45679</v>
      </c>
      <c r="D62120" s="1"/>
      <c r="E62120">
        <v>384783</v>
      </c>
      <c r="F62120" t="s">
        <v>33</v>
      </c>
      <c r="G62120" t="s">
        <v>34</v>
      </c>
      <c r="H62120">
        <v>10</v>
      </c>
      <c r="I62120" t="s">
        <v>33</v>
      </c>
      <c r="J62120">
        <v>458</v>
      </c>
      <c r="K62120">
        <v>2</v>
      </c>
      <c r="L62120" t="s">
        <v>260</v>
      </c>
      <c r="M62120" t="s">
        <v>86</v>
      </c>
      <c r="N62120" t="s">
        <v>37</v>
      </c>
      <c r="O62120">
        <v>117.21</v>
      </c>
      <c r="P62120">
        <v>229.9</v>
      </c>
      <c r="Q62120" t="s">
        <v>69</v>
      </c>
      <c r="R62120" t="s">
        <v>56</v>
      </c>
      <c r="S62120">
        <f>TechNova_sales[[#This Row],[UnitPrice]]*TechNova_sales[[#This Row],[Quantity]]</f>
        <v>459.8</v>
      </c>
    </row>
    <row r="62121" spans="1:19" x14ac:dyDescent="0.3">
      <c r="A62121">
        <v>2214002</v>
      </c>
      <c r="B62121">
        <v>2</v>
      </c>
      <c r="C62121" s="1">
        <v>45679</v>
      </c>
      <c r="D62121" s="1"/>
      <c r="E62121">
        <v>384783</v>
      </c>
      <c r="F62121" t="s">
        <v>33</v>
      </c>
      <c r="G62121" t="s">
        <v>34</v>
      </c>
      <c r="H62121">
        <v>10</v>
      </c>
      <c r="I62121" t="s">
        <v>33</v>
      </c>
      <c r="J62121">
        <v>18</v>
      </c>
      <c r="K62121">
        <v>3</v>
      </c>
      <c r="L62121" t="s">
        <v>794</v>
      </c>
      <c r="M62121" t="s">
        <v>36</v>
      </c>
      <c r="N62121" t="s">
        <v>123</v>
      </c>
      <c r="O62121">
        <v>50.56</v>
      </c>
      <c r="P62121">
        <v>109.95</v>
      </c>
      <c r="Q62121" t="s">
        <v>142</v>
      </c>
      <c r="R62121" t="s">
        <v>128</v>
      </c>
      <c r="S62121">
        <f>TechNova_sales[[#This Row],[UnitPrice]]*TechNova_sales[[#This Row],[Quantity]]</f>
        <v>329.85</v>
      </c>
    </row>
    <row r="62122" spans="1:19" x14ac:dyDescent="0.3">
      <c r="A62122">
        <v>2214002</v>
      </c>
      <c r="B62122">
        <v>4</v>
      </c>
      <c r="C62122" s="1">
        <v>45679</v>
      </c>
      <c r="D62122" s="1"/>
      <c r="E62122">
        <v>384783</v>
      </c>
      <c r="F62122" t="s">
        <v>33</v>
      </c>
      <c r="G62122" t="s">
        <v>34</v>
      </c>
      <c r="H62122">
        <v>10</v>
      </c>
      <c r="I62122" t="s">
        <v>33</v>
      </c>
      <c r="J62122">
        <v>1619</v>
      </c>
      <c r="K62122">
        <v>5</v>
      </c>
      <c r="L62122" t="s">
        <v>404</v>
      </c>
      <c r="M62122" t="s">
        <v>36</v>
      </c>
      <c r="N62122" t="s">
        <v>130</v>
      </c>
      <c r="O62122">
        <v>27.59</v>
      </c>
      <c r="P62122">
        <v>59.99</v>
      </c>
      <c r="Q62122" t="s">
        <v>71</v>
      </c>
      <c r="R62122" t="s">
        <v>72</v>
      </c>
      <c r="S62122">
        <f>TechNova_sales[[#This Row],[UnitPrice]]*TechNova_sales[[#This Row],[Quantity]]</f>
        <v>299.95</v>
      </c>
    </row>
    <row r="62123" spans="1:19" x14ac:dyDescent="0.3">
      <c r="A62123">
        <v>2214003</v>
      </c>
      <c r="B62123">
        <v>1</v>
      </c>
      <c r="C62123" s="1">
        <v>45679</v>
      </c>
      <c r="D62123" s="1">
        <v>45681</v>
      </c>
      <c r="E62123">
        <v>356576</v>
      </c>
      <c r="F62123" t="s">
        <v>33</v>
      </c>
      <c r="G62123" t="s">
        <v>34</v>
      </c>
      <c r="H62123">
        <v>0</v>
      </c>
      <c r="I62123" t="s">
        <v>41</v>
      </c>
      <c r="J62123">
        <v>601</v>
      </c>
      <c r="K62123">
        <v>1</v>
      </c>
      <c r="L62123" t="s">
        <v>2253</v>
      </c>
      <c r="M62123" t="s">
        <v>36</v>
      </c>
      <c r="N62123" t="s">
        <v>44</v>
      </c>
      <c r="O62123">
        <v>321.44</v>
      </c>
      <c r="P62123">
        <v>699</v>
      </c>
      <c r="Q62123" t="s">
        <v>87</v>
      </c>
      <c r="R62123" t="s">
        <v>56</v>
      </c>
      <c r="S62123">
        <f>TechNova_sales[[#This Row],[UnitPrice]]*TechNova_sales[[#This Row],[Quantity]]</f>
        <v>699</v>
      </c>
    </row>
    <row r="62124" spans="1:19" x14ac:dyDescent="0.3">
      <c r="A62124">
        <v>2214004</v>
      </c>
      <c r="B62124">
        <v>1</v>
      </c>
      <c r="C62124" s="1">
        <v>45679</v>
      </c>
      <c r="D62124" s="1"/>
      <c r="E62124">
        <v>69959</v>
      </c>
      <c r="F62124" t="s">
        <v>170</v>
      </c>
      <c r="G62124" t="s">
        <v>170</v>
      </c>
      <c r="H62124">
        <v>5</v>
      </c>
      <c r="I62124" t="s">
        <v>170</v>
      </c>
      <c r="J62124">
        <v>327</v>
      </c>
      <c r="K62124">
        <v>4</v>
      </c>
      <c r="L62124" t="s">
        <v>751</v>
      </c>
      <c r="M62124" t="s">
        <v>100</v>
      </c>
      <c r="N62124" t="s">
        <v>89</v>
      </c>
      <c r="O62124">
        <v>142.24</v>
      </c>
      <c r="P62124">
        <v>279</v>
      </c>
      <c r="Q62124" t="s">
        <v>113</v>
      </c>
      <c r="R62124" t="s">
        <v>62</v>
      </c>
      <c r="S62124">
        <f>TechNova_sales[[#This Row],[UnitPrice]]*TechNova_sales[[#This Row],[Quantity]]</f>
        <v>1116</v>
      </c>
    </row>
    <row r="62125" spans="1:19" x14ac:dyDescent="0.3">
      <c r="A62125">
        <v>2214004</v>
      </c>
      <c r="B62125">
        <v>2</v>
      </c>
      <c r="C62125" s="1">
        <v>45679</v>
      </c>
      <c r="D62125" s="1"/>
      <c r="E62125">
        <v>69959</v>
      </c>
      <c r="F62125" t="s">
        <v>170</v>
      </c>
      <c r="G62125" t="s">
        <v>170</v>
      </c>
      <c r="H62125">
        <v>5</v>
      </c>
      <c r="I62125" t="s">
        <v>170</v>
      </c>
      <c r="J62125">
        <v>193</v>
      </c>
      <c r="K62125">
        <v>2</v>
      </c>
      <c r="L62125" t="s">
        <v>2602</v>
      </c>
      <c r="M62125" t="s">
        <v>122</v>
      </c>
      <c r="N62125" t="s">
        <v>48</v>
      </c>
      <c r="O62125">
        <v>321.44</v>
      </c>
      <c r="P62125">
        <v>699</v>
      </c>
      <c r="Q62125" t="s">
        <v>154</v>
      </c>
      <c r="R62125" t="s">
        <v>62</v>
      </c>
      <c r="S62125">
        <f>TechNova_sales[[#This Row],[UnitPrice]]*TechNova_sales[[#This Row],[Quantity]]</f>
        <v>1398</v>
      </c>
    </row>
    <row r="62126" spans="1:19" x14ac:dyDescent="0.3">
      <c r="A62126">
        <v>2214005</v>
      </c>
      <c r="B62126">
        <v>1</v>
      </c>
      <c r="C62126" s="1">
        <v>45679</v>
      </c>
      <c r="D62126" s="1">
        <v>45686</v>
      </c>
      <c r="E62126">
        <v>1053634</v>
      </c>
      <c r="F62126" t="s">
        <v>58</v>
      </c>
      <c r="G62126" t="s">
        <v>59</v>
      </c>
      <c r="H62126">
        <v>0</v>
      </c>
      <c r="I62126" t="s">
        <v>41</v>
      </c>
      <c r="J62126">
        <v>1456</v>
      </c>
      <c r="K62126">
        <v>2</v>
      </c>
      <c r="L62126" t="s">
        <v>713</v>
      </c>
      <c r="M62126" t="s">
        <v>64</v>
      </c>
      <c r="N62126" t="s">
        <v>83</v>
      </c>
      <c r="O62126">
        <v>138.41999999999999</v>
      </c>
      <c r="P62126">
        <v>301</v>
      </c>
      <c r="Q62126" t="s">
        <v>131</v>
      </c>
      <c r="R62126" t="s">
        <v>66</v>
      </c>
      <c r="S62126">
        <f>TechNova_sales[[#This Row],[UnitPrice]]*TechNova_sales[[#This Row],[Quantity]]</f>
        <v>602</v>
      </c>
    </row>
    <row r="62127" spans="1:19" x14ac:dyDescent="0.3">
      <c r="A62127">
        <v>2214006</v>
      </c>
      <c r="B62127">
        <v>1</v>
      </c>
      <c r="C62127" s="1">
        <v>45679</v>
      </c>
      <c r="D62127" s="1"/>
      <c r="E62127">
        <v>1429878</v>
      </c>
      <c r="F62127" t="s">
        <v>40</v>
      </c>
      <c r="G62127" t="s">
        <v>34</v>
      </c>
      <c r="H62127">
        <v>64</v>
      </c>
      <c r="I62127" t="s">
        <v>40</v>
      </c>
      <c r="J62127">
        <v>1573</v>
      </c>
      <c r="K62127">
        <v>4</v>
      </c>
      <c r="L62127" t="s">
        <v>261</v>
      </c>
      <c r="M62127" t="s">
        <v>100</v>
      </c>
      <c r="N62127" t="s">
        <v>37</v>
      </c>
      <c r="O62127">
        <v>27.13</v>
      </c>
      <c r="P62127">
        <v>58.99</v>
      </c>
      <c r="Q62127" t="s">
        <v>71</v>
      </c>
      <c r="R62127" t="s">
        <v>72</v>
      </c>
      <c r="S62127">
        <f>TechNova_sales[[#This Row],[UnitPrice]]*TechNova_sales[[#This Row],[Quantity]]</f>
        <v>235.96</v>
      </c>
    </row>
    <row r="62128" spans="1:19" x14ac:dyDescent="0.3">
      <c r="A62128">
        <v>2214006</v>
      </c>
      <c r="B62128">
        <v>2</v>
      </c>
      <c r="C62128" s="1">
        <v>45679</v>
      </c>
      <c r="D62128" s="1"/>
      <c r="E62128">
        <v>1429878</v>
      </c>
      <c r="F62128" t="s">
        <v>40</v>
      </c>
      <c r="G62128" t="s">
        <v>34</v>
      </c>
      <c r="H62128">
        <v>64</v>
      </c>
      <c r="I62128" t="s">
        <v>40</v>
      </c>
      <c r="J62128">
        <v>815</v>
      </c>
      <c r="K62128">
        <v>2</v>
      </c>
      <c r="L62128" t="s">
        <v>2361</v>
      </c>
      <c r="M62128" t="s">
        <v>36</v>
      </c>
      <c r="N62128" t="s">
        <v>130</v>
      </c>
      <c r="O62128">
        <v>4.37</v>
      </c>
      <c r="P62128">
        <v>9.5</v>
      </c>
      <c r="Q62128" t="s">
        <v>119</v>
      </c>
      <c r="R62128" t="s">
        <v>56</v>
      </c>
      <c r="S62128">
        <f>TechNova_sales[[#This Row],[UnitPrice]]*TechNova_sales[[#This Row],[Quantity]]</f>
        <v>19</v>
      </c>
    </row>
    <row r="62129" spans="1:19" x14ac:dyDescent="0.3">
      <c r="A62129">
        <v>2214006</v>
      </c>
      <c r="B62129">
        <v>3</v>
      </c>
      <c r="C62129" s="1">
        <v>45679</v>
      </c>
      <c r="D62129" s="1"/>
      <c r="E62129">
        <v>1429878</v>
      </c>
      <c r="F62129" t="s">
        <v>40</v>
      </c>
      <c r="G62129" t="s">
        <v>34</v>
      </c>
      <c r="H62129">
        <v>64</v>
      </c>
      <c r="I62129" t="s">
        <v>40</v>
      </c>
      <c r="J62129">
        <v>1423</v>
      </c>
      <c r="K62129">
        <v>3</v>
      </c>
      <c r="L62129" t="s">
        <v>214</v>
      </c>
      <c r="M62129" t="s">
        <v>64</v>
      </c>
      <c r="N62129" t="s">
        <v>48</v>
      </c>
      <c r="O62129">
        <v>86.91</v>
      </c>
      <c r="P62129">
        <v>189</v>
      </c>
      <c r="Q62129" t="s">
        <v>131</v>
      </c>
      <c r="R62129" t="s">
        <v>66</v>
      </c>
      <c r="S62129">
        <f>TechNova_sales[[#This Row],[UnitPrice]]*TechNova_sales[[#This Row],[Quantity]]</f>
        <v>567</v>
      </c>
    </row>
    <row r="62130" spans="1:19" x14ac:dyDescent="0.3">
      <c r="A62130">
        <v>2214006</v>
      </c>
      <c r="B62130">
        <v>4</v>
      </c>
      <c r="C62130" s="1">
        <v>45679</v>
      </c>
      <c r="D62130" s="1"/>
      <c r="E62130">
        <v>1429878</v>
      </c>
      <c r="F62130" t="s">
        <v>40</v>
      </c>
      <c r="G62130" t="s">
        <v>34</v>
      </c>
      <c r="H62130">
        <v>64</v>
      </c>
      <c r="I62130" t="s">
        <v>40</v>
      </c>
      <c r="J62130">
        <v>68</v>
      </c>
      <c r="K62130">
        <v>3</v>
      </c>
      <c r="L62130" t="s">
        <v>982</v>
      </c>
      <c r="M62130" t="s">
        <v>183</v>
      </c>
      <c r="N62130" t="s">
        <v>136</v>
      </c>
      <c r="O62130">
        <v>13.1</v>
      </c>
      <c r="P62130">
        <v>25.69</v>
      </c>
      <c r="Q62130" t="s">
        <v>184</v>
      </c>
      <c r="R62130" t="s">
        <v>128</v>
      </c>
      <c r="S62130">
        <f>TechNova_sales[[#This Row],[UnitPrice]]*TechNova_sales[[#This Row],[Quantity]]</f>
        <v>77.070000000000007</v>
      </c>
    </row>
    <row r="62131" spans="1:19" x14ac:dyDescent="0.3">
      <c r="A62131">
        <v>2215000</v>
      </c>
      <c r="B62131">
        <v>1</v>
      </c>
      <c r="C62131" s="1">
        <v>45680</v>
      </c>
      <c r="D62131" s="1"/>
      <c r="E62131">
        <v>1374050</v>
      </c>
      <c r="F62131" t="s">
        <v>40</v>
      </c>
      <c r="G62131" t="s">
        <v>34</v>
      </c>
      <c r="H62131">
        <v>54</v>
      </c>
      <c r="I62131" t="s">
        <v>40</v>
      </c>
      <c r="J62131">
        <v>1196</v>
      </c>
      <c r="K62131">
        <v>1</v>
      </c>
      <c r="L62131" t="s">
        <v>1380</v>
      </c>
      <c r="M62131" t="s">
        <v>47</v>
      </c>
      <c r="N62131" t="s">
        <v>130</v>
      </c>
      <c r="O62131">
        <v>215.15</v>
      </c>
      <c r="P62131">
        <v>422</v>
      </c>
      <c r="Q62131" t="s">
        <v>79</v>
      </c>
      <c r="R62131" t="s">
        <v>39</v>
      </c>
      <c r="S62131">
        <f>TechNova_sales[[#This Row],[UnitPrice]]*TechNova_sales[[#This Row],[Quantity]]</f>
        <v>422</v>
      </c>
    </row>
    <row r="62132" spans="1:19" x14ac:dyDescent="0.3">
      <c r="A62132">
        <v>2215000</v>
      </c>
      <c r="B62132">
        <v>2</v>
      </c>
      <c r="C62132" s="1">
        <v>45680</v>
      </c>
      <c r="D62132" s="1"/>
      <c r="E62132">
        <v>1374050</v>
      </c>
      <c r="F62132" t="s">
        <v>40</v>
      </c>
      <c r="G62132" t="s">
        <v>34</v>
      </c>
      <c r="H62132">
        <v>54</v>
      </c>
      <c r="I62132" t="s">
        <v>40</v>
      </c>
      <c r="J62132">
        <v>1822</v>
      </c>
      <c r="K62132">
        <v>3</v>
      </c>
      <c r="L62132" t="s">
        <v>1061</v>
      </c>
      <c r="M62132" t="s">
        <v>96</v>
      </c>
      <c r="N62132" t="s">
        <v>78</v>
      </c>
      <c r="O62132">
        <v>16.309999999999999</v>
      </c>
      <c r="P62132">
        <v>32</v>
      </c>
      <c r="Q62132" t="s">
        <v>97</v>
      </c>
      <c r="R62132" t="s">
        <v>98</v>
      </c>
      <c r="S62132">
        <f>TechNova_sales[[#This Row],[UnitPrice]]*TechNova_sales[[#This Row],[Quantity]]</f>
        <v>96</v>
      </c>
    </row>
    <row r="62133" spans="1:19" x14ac:dyDescent="0.3">
      <c r="A62133">
        <v>2215001</v>
      </c>
      <c r="B62133">
        <v>1</v>
      </c>
      <c r="C62133" s="1">
        <v>45680</v>
      </c>
      <c r="D62133" s="1"/>
      <c r="E62133">
        <v>1722764</v>
      </c>
      <c r="F62133" t="s">
        <v>40</v>
      </c>
      <c r="G62133" t="s">
        <v>34</v>
      </c>
      <c r="H62133">
        <v>56</v>
      </c>
      <c r="I62133" t="s">
        <v>40</v>
      </c>
      <c r="J62133">
        <v>142</v>
      </c>
      <c r="K62133">
        <v>7</v>
      </c>
      <c r="L62133" t="s">
        <v>617</v>
      </c>
      <c r="M62133" t="s">
        <v>54</v>
      </c>
      <c r="N62133" t="s">
        <v>48</v>
      </c>
      <c r="O62133">
        <v>152.94</v>
      </c>
      <c r="P62133">
        <v>299.99</v>
      </c>
      <c r="Q62133" t="s">
        <v>61</v>
      </c>
      <c r="R62133" t="s">
        <v>62</v>
      </c>
      <c r="S62133">
        <f>TechNova_sales[[#This Row],[UnitPrice]]*TechNova_sales[[#This Row],[Quantity]]</f>
        <v>2099.9300000000003</v>
      </c>
    </row>
    <row r="62134" spans="1:19" x14ac:dyDescent="0.3">
      <c r="A62134">
        <v>2215002</v>
      </c>
      <c r="B62134">
        <v>1</v>
      </c>
      <c r="C62134" s="1">
        <v>45680</v>
      </c>
      <c r="D62134" s="1"/>
      <c r="E62134">
        <v>1998481</v>
      </c>
      <c r="F62134" t="s">
        <v>40</v>
      </c>
      <c r="G62134" t="s">
        <v>34</v>
      </c>
      <c r="H62134">
        <v>64</v>
      </c>
      <c r="I62134" t="s">
        <v>40</v>
      </c>
      <c r="J62134">
        <v>957</v>
      </c>
      <c r="K62134">
        <v>2</v>
      </c>
      <c r="L62134" t="s">
        <v>753</v>
      </c>
      <c r="M62134" t="s">
        <v>43</v>
      </c>
      <c r="N62134" t="s">
        <v>48</v>
      </c>
      <c r="O62134">
        <v>76.53</v>
      </c>
      <c r="P62134">
        <v>231</v>
      </c>
      <c r="Q62134" t="s">
        <v>174</v>
      </c>
      <c r="R62134" t="s">
        <v>39</v>
      </c>
      <c r="S62134">
        <f>TechNova_sales[[#This Row],[UnitPrice]]*TechNova_sales[[#This Row],[Quantity]]</f>
        <v>462</v>
      </c>
    </row>
    <row r="62135" spans="1:19" x14ac:dyDescent="0.3">
      <c r="A62135">
        <v>2215003</v>
      </c>
      <c r="B62135">
        <v>1</v>
      </c>
      <c r="C62135" s="1">
        <v>45680</v>
      </c>
      <c r="D62135" s="1">
        <v>45686</v>
      </c>
      <c r="E62135">
        <v>853548</v>
      </c>
      <c r="F62135" t="s">
        <v>67</v>
      </c>
      <c r="G62135" t="s">
        <v>59</v>
      </c>
      <c r="H62135">
        <v>0</v>
      </c>
      <c r="I62135" t="s">
        <v>41</v>
      </c>
      <c r="J62135">
        <v>1325</v>
      </c>
      <c r="K62135">
        <v>3</v>
      </c>
      <c r="L62135" t="s">
        <v>549</v>
      </c>
      <c r="M62135" t="s">
        <v>36</v>
      </c>
      <c r="N62135" t="s">
        <v>48</v>
      </c>
      <c r="O62135">
        <v>18.39</v>
      </c>
      <c r="P62135">
        <v>39.99</v>
      </c>
      <c r="Q62135" t="s">
        <v>218</v>
      </c>
      <c r="R62135" t="s">
        <v>66</v>
      </c>
      <c r="S62135">
        <f>TechNova_sales[[#This Row],[UnitPrice]]*TechNova_sales[[#This Row],[Quantity]]</f>
        <v>119.97</v>
      </c>
    </row>
    <row r="62136" spans="1:19" x14ac:dyDescent="0.3">
      <c r="A62136">
        <v>2215003</v>
      </c>
      <c r="B62136">
        <v>2</v>
      </c>
      <c r="C62136" s="1">
        <v>45680</v>
      </c>
      <c r="D62136" s="1">
        <v>45686</v>
      </c>
      <c r="E62136">
        <v>853548</v>
      </c>
      <c r="F62136" t="s">
        <v>67</v>
      </c>
      <c r="G62136" t="s">
        <v>59</v>
      </c>
      <c r="H62136">
        <v>0</v>
      </c>
      <c r="I62136" t="s">
        <v>41</v>
      </c>
      <c r="J62136">
        <v>458</v>
      </c>
      <c r="K62136">
        <v>1</v>
      </c>
      <c r="L62136" t="s">
        <v>260</v>
      </c>
      <c r="M62136" t="s">
        <v>86</v>
      </c>
      <c r="N62136" t="s">
        <v>37</v>
      </c>
      <c r="O62136">
        <v>117.21</v>
      </c>
      <c r="P62136">
        <v>229.9</v>
      </c>
      <c r="Q62136" t="s">
        <v>69</v>
      </c>
      <c r="R62136" t="s">
        <v>56</v>
      </c>
      <c r="S62136">
        <f>TechNova_sales[[#This Row],[UnitPrice]]*TechNova_sales[[#This Row],[Quantity]]</f>
        <v>229.9</v>
      </c>
    </row>
    <row r="62137" spans="1:19" x14ac:dyDescent="0.3">
      <c r="A62137">
        <v>2215004</v>
      </c>
      <c r="B62137">
        <v>1</v>
      </c>
      <c r="C62137" s="1">
        <v>45680</v>
      </c>
      <c r="D62137" s="1"/>
      <c r="E62137">
        <v>931597</v>
      </c>
      <c r="F62137" t="s">
        <v>58</v>
      </c>
      <c r="G62137" t="s">
        <v>59</v>
      </c>
      <c r="H62137">
        <v>39</v>
      </c>
      <c r="I62137" t="s">
        <v>58</v>
      </c>
      <c r="J62137">
        <v>2013</v>
      </c>
      <c r="K62137">
        <v>5</v>
      </c>
      <c r="L62137" t="s">
        <v>870</v>
      </c>
      <c r="M62137" t="s">
        <v>47</v>
      </c>
      <c r="N62137" t="s">
        <v>78</v>
      </c>
      <c r="O62137">
        <v>220.64</v>
      </c>
      <c r="P62137">
        <v>665.94</v>
      </c>
      <c r="Q62137" t="s">
        <v>49</v>
      </c>
      <c r="R62137" t="s">
        <v>50</v>
      </c>
      <c r="S62137">
        <f>TechNova_sales[[#This Row],[UnitPrice]]*TechNova_sales[[#This Row],[Quantity]]</f>
        <v>3329.7000000000003</v>
      </c>
    </row>
    <row r="62138" spans="1:19" x14ac:dyDescent="0.3">
      <c r="A62138">
        <v>2215004</v>
      </c>
      <c r="B62138">
        <v>2</v>
      </c>
      <c r="C62138" s="1">
        <v>45680</v>
      </c>
      <c r="D62138" s="1"/>
      <c r="E62138">
        <v>931597</v>
      </c>
      <c r="F62138" t="s">
        <v>58</v>
      </c>
      <c r="G62138" t="s">
        <v>59</v>
      </c>
      <c r="H62138">
        <v>39</v>
      </c>
      <c r="I62138" t="s">
        <v>58</v>
      </c>
      <c r="J62138">
        <v>610</v>
      </c>
      <c r="K62138">
        <v>1</v>
      </c>
      <c r="L62138" t="s">
        <v>914</v>
      </c>
      <c r="M62138" t="s">
        <v>36</v>
      </c>
      <c r="N62138" t="s">
        <v>44</v>
      </c>
      <c r="O62138">
        <v>55.57</v>
      </c>
      <c r="P62138">
        <v>109</v>
      </c>
      <c r="Q62138" t="s">
        <v>87</v>
      </c>
      <c r="R62138" t="s">
        <v>56</v>
      </c>
      <c r="S62138">
        <f>TechNova_sales[[#This Row],[UnitPrice]]*TechNova_sales[[#This Row],[Quantity]]</f>
        <v>109</v>
      </c>
    </row>
    <row r="62139" spans="1:19" x14ac:dyDescent="0.3">
      <c r="A62139">
        <v>2215006</v>
      </c>
      <c r="B62139">
        <v>1</v>
      </c>
      <c r="C62139" s="1">
        <v>45680</v>
      </c>
      <c r="D62139" s="1">
        <v>45682</v>
      </c>
      <c r="E62139">
        <v>1921829</v>
      </c>
      <c r="F62139" t="s">
        <v>40</v>
      </c>
      <c r="G62139" t="s">
        <v>34</v>
      </c>
      <c r="H62139">
        <v>0</v>
      </c>
      <c r="I62139" t="s">
        <v>41</v>
      </c>
      <c r="J62139">
        <v>415</v>
      </c>
      <c r="K62139">
        <v>1</v>
      </c>
      <c r="L62139" t="s">
        <v>582</v>
      </c>
      <c r="M62139" t="s">
        <v>74</v>
      </c>
      <c r="N62139" t="s">
        <v>37</v>
      </c>
      <c r="O62139">
        <v>166.2</v>
      </c>
      <c r="P62139">
        <v>326</v>
      </c>
      <c r="Q62139" t="s">
        <v>55</v>
      </c>
      <c r="R62139" t="s">
        <v>56</v>
      </c>
      <c r="S62139">
        <f>TechNova_sales[[#This Row],[UnitPrice]]*TechNova_sales[[#This Row],[Quantity]]</f>
        <v>326</v>
      </c>
    </row>
    <row r="62140" spans="1:19" x14ac:dyDescent="0.3">
      <c r="A62140">
        <v>2215007</v>
      </c>
      <c r="B62140">
        <v>1</v>
      </c>
      <c r="C62140" s="1">
        <v>45680</v>
      </c>
      <c r="D62140" s="1"/>
      <c r="E62140">
        <v>2013811</v>
      </c>
      <c r="F62140" t="s">
        <v>40</v>
      </c>
      <c r="G62140" t="s">
        <v>34</v>
      </c>
      <c r="H62140">
        <v>65</v>
      </c>
      <c r="I62140" t="s">
        <v>40</v>
      </c>
      <c r="J62140">
        <v>436</v>
      </c>
      <c r="K62140">
        <v>2</v>
      </c>
      <c r="L62140" t="s">
        <v>1212</v>
      </c>
      <c r="M62140" t="s">
        <v>54</v>
      </c>
      <c r="N62140" t="s">
        <v>37</v>
      </c>
      <c r="O62140">
        <v>188.13</v>
      </c>
      <c r="P62140">
        <v>369</v>
      </c>
      <c r="Q62140" t="s">
        <v>69</v>
      </c>
      <c r="R62140" t="s">
        <v>56</v>
      </c>
      <c r="S62140">
        <f>TechNova_sales[[#This Row],[UnitPrice]]*TechNova_sales[[#This Row],[Quantity]]</f>
        <v>738</v>
      </c>
    </row>
    <row r="62141" spans="1:19" x14ac:dyDescent="0.3">
      <c r="A62141">
        <v>2215007</v>
      </c>
      <c r="B62141">
        <v>2</v>
      </c>
      <c r="C62141" s="1">
        <v>45680</v>
      </c>
      <c r="D62141" s="1"/>
      <c r="E62141">
        <v>2013811</v>
      </c>
      <c r="F62141" t="s">
        <v>40</v>
      </c>
      <c r="G62141" t="s">
        <v>34</v>
      </c>
      <c r="H62141">
        <v>65</v>
      </c>
      <c r="I62141" t="s">
        <v>40</v>
      </c>
      <c r="J62141">
        <v>1717</v>
      </c>
      <c r="K62141">
        <v>1</v>
      </c>
      <c r="L62141" t="s">
        <v>1190</v>
      </c>
      <c r="M62141" t="s">
        <v>96</v>
      </c>
      <c r="N62141" t="s">
        <v>188</v>
      </c>
      <c r="O62141">
        <v>32.25</v>
      </c>
      <c r="P62141">
        <v>70.13</v>
      </c>
      <c r="Q62141" t="s">
        <v>97</v>
      </c>
      <c r="R62141" t="s">
        <v>98</v>
      </c>
      <c r="S62141">
        <f>TechNova_sales[[#This Row],[UnitPrice]]*TechNova_sales[[#This Row],[Quantity]]</f>
        <v>70.13</v>
      </c>
    </row>
    <row r="62142" spans="1:19" x14ac:dyDescent="0.3">
      <c r="A62142">
        <v>2215008</v>
      </c>
      <c r="B62142">
        <v>1</v>
      </c>
      <c r="C62142" s="1">
        <v>45680</v>
      </c>
      <c r="D62142" s="1">
        <v>45683</v>
      </c>
      <c r="E62142">
        <v>300324</v>
      </c>
      <c r="F62142" t="s">
        <v>33</v>
      </c>
      <c r="G62142" t="s">
        <v>34</v>
      </c>
      <c r="H62142">
        <v>0</v>
      </c>
      <c r="I62142" t="s">
        <v>41</v>
      </c>
      <c r="J62142">
        <v>48</v>
      </c>
      <c r="K62142">
        <v>2</v>
      </c>
      <c r="L62142" t="s">
        <v>840</v>
      </c>
      <c r="M62142" t="s">
        <v>86</v>
      </c>
      <c r="N62142" t="s">
        <v>44</v>
      </c>
      <c r="O62142">
        <v>76.45</v>
      </c>
      <c r="P62142">
        <v>149.94999999999999</v>
      </c>
      <c r="Q62142" t="s">
        <v>127</v>
      </c>
      <c r="R62142" t="s">
        <v>128</v>
      </c>
      <c r="S62142">
        <f>TechNova_sales[[#This Row],[UnitPrice]]*TechNova_sales[[#This Row],[Quantity]]</f>
        <v>299.89999999999998</v>
      </c>
    </row>
    <row r="62143" spans="1:19" x14ac:dyDescent="0.3">
      <c r="A62143">
        <v>2215008</v>
      </c>
      <c r="B62143">
        <v>2</v>
      </c>
      <c r="C62143" s="1">
        <v>45680</v>
      </c>
      <c r="D62143" s="1">
        <v>45683</v>
      </c>
      <c r="E62143">
        <v>300324</v>
      </c>
      <c r="F62143" t="s">
        <v>33</v>
      </c>
      <c r="G62143" t="s">
        <v>34</v>
      </c>
      <c r="H62143">
        <v>0</v>
      </c>
      <c r="I62143" t="s">
        <v>41</v>
      </c>
      <c r="J62143">
        <v>233</v>
      </c>
      <c r="K62143">
        <v>1</v>
      </c>
      <c r="L62143" t="s">
        <v>1998</v>
      </c>
      <c r="M62143" t="s">
        <v>122</v>
      </c>
      <c r="N62143" t="s">
        <v>89</v>
      </c>
      <c r="O62143">
        <v>321.44</v>
      </c>
      <c r="P62143">
        <v>699</v>
      </c>
      <c r="Q62143" t="s">
        <v>154</v>
      </c>
      <c r="R62143" t="s">
        <v>62</v>
      </c>
      <c r="S62143">
        <f>TechNova_sales[[#This Row],[UnitPrice]]*TechNova_sales[[#This Row],[Quantity]]</f>
        <v>699</v>
      </c>
    </row>
    <row r="62144" spans="1:19" x14ac:dyDescent="0.3">
      <c r="A62144">
        <v>2215008</v>
      </c>
      <c r="B62144">
        <v>3</v>
      </c>
      <c r="C62144" s="1">
        <v>45680</v>
      </c>
      <c r="D62144" s="1">
        <v>45683</v>
      </c>
      <c r="E62144">
        <v>300324</v>
      </c>
      <c r="F62144" t="s">
        <v>33</v>
      </c>
      <c r="G62144" t="s">
        <v>34</v>
      </c>
      <c r="H62144">
        <v>0</v>
      </c>
      <c r="I62144" t="s">
        <v>41</v>
      </c>
      <c r="J62144">
        <v>416</v>
      </c>
      <c r="K62144">
        <v>2</v>
      </c>
      <c r="L62144" t="s">
        <v>1627</v>
      </c>
      <c r="M62144" t="s">
        <v>54</v>
      </c>
      <c r="N62144" t="s">
        <v>44</v>
      </c>
      <c r="O62144">
        <v>321.05</v>
      </c>
      <c r="P62144">
        <v>969</v>
      </c>
      <c r="Q62144" t="s">
        <v>69</v>
      </c>
      <c r="R62144" t="s">
        <v>56</v>
      </c>
      <c r="S62144">
        <f>TechNova_sales[[#This Row],[UnitPrice]]*TechNova_sales[[#This Row],[Quantity]]</f>
        <v>1938</v>
      </c>
    </row>
    <row r="62145" spans="1:19" x14ac:dyDescent="0.3">
      <c r="A62145">
        <v>2215008</v>
      </c>
      <c r="B62145">
        <v>4</v>
      </c>
      <c r="C62145" s="1">
        <v>45680</v>
      </c>
      <c r="D62145" s="1">
        <v>45683</v>
      </c>
      <c r="E62145">
        <v>300324</v>
      </c>
      <c r="F62145" t="s">
        <v>33</v>
      </c>
      <c r="G62145" t="s">
        <v>34</v>
      </c>
      <c r="H62145">
        <v>0</v>
      </c>
      <c r="I62145" t="s">
        <v>41</v>
      </c>
      <c r="J62145">
        <v>1662</v>
      </c>
      <c r="K62145">
        <v>1</v>
      </c>
      <c r="L62145" t="s">
        <v>547</v>
      </c>
      <c r="M62145" t="s">
        <v>96</v>
      </c>
      <c r="N62145" t="s">
        <v>136</v>
      </c>
      <c r="O62145">
        <v>3.56</v>
      </c>
      <c r="P62145">
        <v>6.99</v>
      </c>
      <c r="Q62145" t="s">
        <v>105</v>
      </c>
      <c r="R62145" t="s">
        <v>98</v>
      </c>
      <c r="S62145">
        <f>TechNova_sales[[#This Row],[UnitPrice]]*TechNova_sales[[#This Row],[Quantity]]</f>
        <v>6.99</v>
      </c>
    </row>
    <row r="62146" spans="1:19" x14ac:dyDescent="0.3">
      <c r="A62146">
        <v>2215008</v>
      </c>
      <c r="B62146">
        <v>5</v>
      </c>
      <c r="C62146" s="1">
        <v>45680</v>
      </c>
      <c r="D62146" s="1">
        <v>45683</v>
      </c>
      <c r="E62146">
        <v>300324</v>
      </c>
      <c r="F62146" t="s">
        <v>33</v>
      </c>
      <c r="G62146" t="s">
        <v>34</v>
      </c>
      <c r="H62146">
        <v>0</v>
      </c>
      <c r="I62146" t="s">
        <v>41</v>
      </c>
      <c r="J62146">
        <v>1082</v>
      </c>
      <c r="K62146">
        <v>1</v>
      </c>
      <c r="L62146" t="s">
        <v>1168</v>
      </c>
      <c r="M62146" t="s">
        <v>36</v>
      </c>
      <c r="N62146" t="s">
        <v>44</v>
      </c>
      <c r="O62146">
        <v>139.80000000000001</v>
      </c>
      <c r="P62146">
        <v>304</v>
      </c>
      <c r="Q62146" t="s">
        <v>45</v>
      </c>
      <c r="R62146" t="s">
        <v>39</v>
      </c>
      <c r="S62146">
        <f>TechNova_sales[[#This Row],[UnitPrice]]*TechNova_sales[[#This Row],[Quantity]]</f>
        <v>304</v>
      </c>
    </row>
    <row r="62147" spans="1:19" x14ac:dyDescent="0.3">
      <c r="A62147">
        <v>2215008</v>
      </c>
      <c r="B62147">
        <v>6</v>
      </c>
      <c r="C62147" s="1">
        <v>45680</v>
      </c>
      <c r="D62147" s="1">
        <v>45683</v>
      </c>
      <c r="E62147">
        <v>300324</v>
      </c>
      <c r="F62147" t="s">
        <v>33</v>
      </c>
      <c r="G62147" t="s">
        <v>34</v>
      </c>
      <c r="H62147">
        <v>0</v>
      </c>
      <c r="I62147" t="s">
        <v>41</v>
      </c>
      <c r="J62147">
        <v>1563</v>
      </c>
      <c r="K62147">
        <v>4</v>
      </c>
      <c r="L62147" t="s">
        <v>786</v>
      </c>
      <c r="M62147" t="s">
        <v>64</v>
      </c>
      <c r="N62147" t="s">
        <v>37</v>
      </c>
      <c r="O62147">
        <v>123.24</v>
      </c>
      <c r="P62147">
        <v>268</v>
      </c>
      <c r="Q62147" t="s">
        <v>65</v>
      </c>
      <c r="R62147" t="s">
        <v>66</v>
      </c>
      <c r="S62147">
        <f>TechNova_sales[[#This Row],[UnitPrice]]*TechNova_sales[[#This Row],[Quantity]]</f>
        <v>1072</v>
      </c>
    </row>
    <row r="62148" spans="1:19" x14ac:dyDescent="0.3">
      <c r="A62148">
        <v>2215008</v>
      </c>
      <c r="B62148">
        <v>7</v>
      </c>
      <c r="C62148" s="1">
        <v>45680</v>
      </c>
      <c r="D62148" s="1">
        <v>45683</v>
      </c>
      <c r="E62148">
        <v>300324</v>
      </c>
      <c r="F62148" t="s">
        <v>33</v>
      </c>
      <c r="G62148" t="s">
        <v>34</v>
      </c>
      <c r="H62148">
        <v>0</v>
      </c>
      <c r="I62148" t="s">
        <v>41</v>
      </c>
      <c r="J62148">
        <v>2072</v>
      </c>
      <c r="K62148">
        <v>2</v>
      </c>
      <c r="L62148" t="s">
        <v>1976</v>
      </c>
      <c r="M62148" t="s">
        <v>36</v>
      </c>
      <c r="N62148" t="s">
        <v>130</v>
      </c>
      <c r="O62148">
        <v>48.43</v>
      </c>
      <c r="P62148">
        <v>94.99</v>
      </c>
      <c r="Q62148" t="s">
        <v>49</v>
      </c>
      <c r="R62148" t="s">
        <v>50</v>
      </c>
      <c r="S62148">
        <f>TechNova_sales[[#This Row],[UnitPrice]]*TechNova_sales[[#This Row],[Quantity]]</f>
        <v>189.98</v>
      </c>
    </row>
    <row r="62149" spans="1:19" x14ac:dyDescent="0.3">
      <c r="A62149">
        <v>2215009</v>
      </c>
      <c r="B62149">
        <v>1</v>
      </c>
      <c r="C62149" s="1">
        <v>45680</v>
      </c>
      <c r="D62149" s="1">
        <v>45684</v>
      </c>
      <c r="E62149">
        <v>831208</v>
      </c>
      <c r="F62149" t="s">
        <v>67</v>
      </c>
      <c r="G62149" t="s">
        <v>59</v>
      </c>
      <c r="H62149">
        <v>0</v>
      </c>
      <c r="I62149" t="s">
        <v>41</v>
      </c>
      <c r="J62149">
        <v>2497</v>
      </c>
      <c r="K62149">
        <v>1</v>
      </c>
      <c r="L62149" t="s">
        <v>1226</v>
      </c>
      <c r="M62149" t="s">
        <v>36</v>
      </c>
      <c r="N62149" t="s">
        <v>37</v>
      </c>
      <c r="O62149">
        <v>5.09</v>
      </c>
      <c r="P62149">
        <v>9.99</v>
      </c>
      <c r="Q62149" t="s">
        <v>81</v>
      </c>
      <c r="R62149" t="s">
        <v>66</v>
      </c>
      <c r="S62149">
        <f>TechNova_sales[[#This Row],[UnitPrice]]*TechNova_sales[[#This Row],[Quantity]]</f>
        <v>9.99</v>
      </c>
    </row>
    <row r="62150" spans="1:19" x14ac:dyDescent="0.3">
      <c r="A62150">
        <v>2215009</v>
      </c>
      <c r="B62150">
        <v>2</v>
      </c>
      <c r="C62150" s="1">
        <v>45680</v>
      </c>
      <c r="D62150" s="1">
        <v>45684</v>
      </c>
      <c r="E62150">
        <v>831208</v>
      </c>
      <c r="F62150" t="s">
        <v>67</v>
      </c>
      <c r="G62150" t="s">
        <v>59</v>
      </c>
      <c r="H62150">
        <v>0</v>
      </c>
      <c r="I62150" t="s">
        <v>41</v>
      </c>
      <c r="J62150">
        <v>1993</v>
      </c>
      <c r="K62150">
        <v>1</v>
      </c>
      <c r="L62150" t="s">
        <v>2025</v>
      </c>
      <c r="M62150" t="s">
        <v>47</v>
      </c>
      <c r="N62150" t="s">
        <v>44</v>
      </c>
      <c r="O62150">
        <v>50.98</v>
      </c>
      <c r="P62150">
        <v>99.99</v>
      </c>
      <c r="Q62150" t="s">
        <v>49</v>
      </c>
      <c r="R62150" t="s">
        <v>50</v>
      </c>
      <c r="S62150">
        <f>TechNova_sales[[#This Row],[UnitPrice]]*TechNova_sales[[#This Row],[Quantity]]</f>
        <v>99.99</v>
      </c>
    </row>
    <row r="62151" spans="1:19" x14ac:dyDescent="0.3">
      <c r="A62151">
        <v>2215009</v>
      </c>
      <c r="B62151">
        <v>3</v>
      </c>
      <c r="C62151" s="1">
        <v>45680</v>
      </c>
      <c r="D62151" s="1">
        <v>45684</v>
      </c>
      <c r="E62151">
        <v>831208</v>
      </c>
      <c r="F62151" t="s">
        <v>67</v>
      </c>
      <c r="G62151" t="s">
        <v>59</v>
      </c>
      <c r="H62151">
        <v>0</v>
      </c>
      <c r="I62151" t="s">
        <v>41</v>
      </c>
      <c r="J62151">
        <v>631</v>
      </c>
      <c r="K62151">
        <v>1</v>
      </c>
      <c r="L62151" t="s">
        <v>2034</v>
      </c>
      <c r="M62151" t="s">
        <v>86</v>
      </c>
      <c r="N62151" t="s">
        <v>37</v>
      </c>
      <c r="O62151">
        <v>87.37</v>
      </c>
      <c r="P62151">
        <v>190</v>
      </c>
      <c r="Q62151" t="s">
        <v>87</v>
      </c>
      <c r="R62151" t="s">
        <v>56</v>
      </c>
      <c r="S62151">
        <f>TechNova_sales[[#This Row],[UnitPrice]]*TechNova_sales[[#This Row],[Quantity]]</f>
        <v>190</v>
      </c>
    </row>
    <row r="62152" spans="1:19" x14ac:dyDescent="0.3">
      <c r="A62152">
        <v>2215009</v>
      </c>
      <c r="B62152">
        <v>4</v>
      </c>
      <c r="C62152" s="1">
        <v>45680</v>
      </c>
      <c r="D62152" s="1">
        <v>45684</v>
      </c>
      <c r="E62152">
        <v>831208</v>
      </c>
      <c r="F62152" t="s">
        <v>67</v>
      </c>
      <c r="G62152" t="s">
        <v>59</v>
      </c>
      <c r="H62152">
        <v>0</v>
      </c>
      <c r="I62152" t="s">
        <v>41</v>
      </c>
      <c r="J62152">
        <v>1131</v>
      </c>
      <c r="K62152">
        <v>4</v>
      </c>
      <c r="L62152" t="s">
        <v>1447</v>
      </c>
      <c r="M62152" t="s">
        <v>47</v>
      </c>
      <c r="N62152" t="s">
        <v>188</v>
      </c>
      <c r="O62152">
        <v>150.84</v>
      </c>
      <c r="P62152">
        <v>328</v>
      </c>
      <c r="Q62152" t="s">
        <v>45</v>
      </c>
      <c r="R62152" t="s">
        <v>39</v>
      </c>
      <c r="S62152">
        <f>TechNova_sales[[#This Row],[UnitPrice]]*TechNova_sales[[#This Row],[Quantity]]</f>
        <v>1312</v>
      </c>
    </row>
    <row r="62153" spans="1:19" x14ac:dyDescent="0.3">
      <c r="A62153">
        <v>2215009</v>
      </c>
      <c r="B62153">
        <v>5</v>
      </c>
      <c r="C62153" s="1">
        <v>45680</v>
      </c>
      <c r="D62153" s="1">
        <v>45684</v>
      </c>
      <c r="E62153">
        <v>831208</v>
      </c>
      <c r="F62153" t="s">
        <v>67</v>
      </c>
      <c r="G62153" t="s">
        <v>59</v>
      </c>
      <c r="H62153">
        <v>0</v>
      </c>
      <c r="I62153" t="s">
        <v>41</v>
      </c>
      <c r="J62153">
        <v>1279</v>
      </c>
      <c r="K62153">
        <v>4</v>
      </c>
      <c r="L62153" t="s">
        <v>254</v>
      </c>
      <c r="M62153" t="s">
        <v>36</v>
      </c>
      <c r="N62153" t="s">
        <v>48</v>
      </c>
      <c r="O62153">
        <v>7.64</v>
      </c>
      <c r="P62153">
        <v>14.99</v>
      </c>
      <c r="Q62153" t="s">
        <v>38</v>
      </c>
      <c r="R62153" t="s">
        <v>39</v>
      </c>
      <c r="S62153">
        <f>TechNova_sales[[#This Row],[UnitPrice]]*TechNova_sales[[#This Row],[Quantity]]</f>
        <v>59.96</v>
      </c>
    </row>
    <row r="62154" spans="1:19" x14ac:dyDescent="0.3">
      <c r="A62154">
        <v>2215009</v>
      </c>
      <c r="B62154">
        <v>6</v>
      </c>
      <c r="C62154" s="1">
        <v>45680</v>
      </c>
      <c r="D62154" s="1">
        <v>45684</v>
      </c>
      <c r="E62154">
        <v>831208</v>
      </c>
      <c r="F62154" t="s">
        <v>67</v>
      </c>
      <c r="G62154" t="s">
        <v>59</v>
      </c>
      <c r="H62154">
        <v>0</v>
      </c>
      <c r="I62154" t="s">
        <v>41</v>
      </c>
      <c r="J62154">
        <v>21</v>
      </c>
      <c r="K62154">
        <v>1</v>
      </c>
      <c r="L62154" t="s">
        <v>1314</v>
      </c>
      <c r="M62154" t="s">
        <v>36</v>
      </c>
      <c r="N62154" t="s">
        <v>78</v>
      </c>
      <c r="O62154">
        <v>61.62</v>
      </c>
      <c r="P62154">
        <v>134</v>
      </c>
      <c r="Q62154" t="s">
        <v>142</v>
      </c>
      <c r="R62154" t="s">
        <v>128</v>
      </c>
      <c r="S62154">
        <f>TechNova_sales[[#This Row],[UnitPrice]]*TechNova_sales[[#This Row],[Quantity]]</f>
        <v>134</v>
      </c>
    </row>
    <row r="62155" spans="1:19" x14ac:dyDescent="0.3">
      <c r="A62155">
        <v>2215010</v>
      </c>
      <c r="B62155">
        <v>1</v>
      </c>
      <c r="C62155" s="1">
        <v>45680</v>
      </c>
      <c r="D62155" s="1"/>
      <c r="E62155">
        <v>935211</v>
      </c>
      <c r="F62155" t="s">
        <v>58</v>
      </c>
      <c r="G62155" t="s">
        <v>59</v>
      </c>
      <c r="H62155">
        <v>39</v>
      </c>
      <c r="I62155" t="s">
        <v>58</v>
      </c>
      <c r="J62155">
        <v>1668</v>
      </c>
      <c r="K62155">
        <v>3</v>
      </c>
      <c r="L62155" t="s">
        <v>573</v>
      </c>
      <c r="M62155" t="s">
        <v>96</v>
      </c>
      <c r="N62155" t="s">
        <v>48</v>
      </c>
      <c r="O62155">
        <v>3.56</v>
      </c>
      <c r="P62155">
        <v>6.99</v>
      </c>
      <c r="Q62155" t="s">
        <v>105</v>
      </c>
      <c r="R62155" t="s">
        <v>98</v>
      </c>
      <c r="S62155">
        <f>TechNova_sales[[#This Row],[UnitPrice]]*TechNova_sales[[#This Row],[Quantity]]</f>
        <v>20.97</v>
      </c>
    </row>
    <row r="62156" spans="1:19" x14ac:dyDescent="0.3">
      <c r="A62156">
        <v>2215010</v>
      </c>
      <c r="B62156">
        <v>2</v>
      </c>
      <c r="C62156" s="1">
        <v>45680</v>
      </c>
      <c r="D62156" s="1"/>
      <c r="E62156">
        <v>935211</v>
      </c>
      <c r="F62156" t="s">
        <v>58</v>
      </c>
      <c r="G62156" t="s">
        <v>59</v>
      </c>
      <c r="H62156">
        <v>39</v>
      </c>
      <c r="I62156" t="s">
        <v>58</v>
      </c>
      <c r="J62156">
        <v>1514</v>
      </c>
      <c r="K62156">
        <v>4</v>
      </c>
      <c r="L62156" t="s">
        <v>797</v>
      </c>
      <c r="M62156" t="s">
        <v>64</v>
      </c>
      <c r="N62156" t="s">
        <v>83</v>
      </c>
      <c r="O62156">
        <v>95.65</v>
      </c>
      <c r="P62156">
        <v>208</v>
      </c>
      <c r="Q62156" t="s">
        <v>65</v>
      </c>
      <c r="R62156" t="s">
        <v>66</v>
      </c>
      <c r="S62156">
        <f>TechNova_sales[[#This Row],[UnitPrice]]*TechNova_sales[[#This Row],[Quantity]]</f>
        <v>832</v>
      </c>
    </row>
    <row r="62157" spans="1:19" x14ac:dyDescent="0.3">
      <c r="A62157">
        <v>2215011</v>
      </c>
      <c r="B62157">
        <v>1</v>
      </c>
      <c r="C62157" s="1">
        <v>45680</v>
      </c>
      <c r="D62157" s="1"/>
      <c r="E62157">
        <v>1806153</v>
      </c>
      <c r="F62157" t="s">
        <v>40</v>
      </c>
      <c r="G62157" t="s">
        <v>34</v>
      </c>
      <c r="H62157">
        <v>43</v>
      </c>
      <c r="I62157" t="s">
        <v>40</v>
      </c>
      <c r="J62157">
        <v>1603</v>
      </c>
      <c r="K62157">
        <v>1</v>
      </c>
      <c r="L62157" t="s">
        <v>613</v>
      </c>
      <c r="M62157" t="s">
        <v>100</v>
      </c>
      <c r="N62157" t="s">
        <v>48</v>
      </c>
      <c r="O62157">
        <v>56.08</v>
      </c>
      <c r="P62157">
        <v>109.99</v>
      </c>
      <c r="Q62157" t="s">
        <v>71</v>
      </c>
      <c r="R62157" t="s">
        <v>72</v>
      </c>
      <c r="S62157">
        <f>TechNova_sales[[#This Row],[UnitPrice]]*TechNova_sales[[#This Row],[Quantity]]</f>
        <v>109.99</v>
      </c>
    </row>
    <row r="62158" spans="1:19" x14ac:dyDescent="0.3">
      <c r="A62158">
        <v>2215011</v>
      </c>
      <c r="B62158">
        <v>2</v>
      </c>
      <c r="C62158" s="1">
        <v>45680</v>
      </c>
      <c r="D62158" s="1"/>
      <c r="E62158">
        <v>1806153</v>
      </c>
      <c r="F62158" t="s">
        <v>40</v>
      </c>
      <c r="G62158" t="s">
        <v>34</v>
      </c>
      <c r="H62158">
        <v>43</v>
      </c>
      <c r="I62158" t="s">
        <v>40</v>
      </c>
      <c r="J62158">
        <v>181</v>
      </c>
      <c r="K62158">
        <v>6</v>
      </c>
      <c r="L62158" t="s">
        <v>675</v>
      </c>
      <c r="M62158" t="s">
        <v>100</v>
      </c>
      <c r="N62158" t="s">
        <v>44</v>
      </c>
      <c r="O62158">
        <v>59.32</v>
      </c>
      <c r="P62158">
        <v>129</v>
      </c>
      <c r="Q62158" t="s">
        <v>203</v>
      </c>
      <c r="R62158" t="s">
        <v>62</v>
      </c>
      <c r="S62158">
        <f>TechNova_sales[[#This Row],[UnitPrice]]*TechNova_sales[[#This Row],[Quantity]]</f>
        <v>774</v>
      </c>
    </row>
    <row r="62159" spans="1:19" x14ac:dyDescent="0.3">
      <c r="A62159">
        <v>2215012</v>
      </c>
      <c r="B62159">
        <v>1</v>
      </c>
      <c r="C62159" s="1">
        <v>45680</v>
      </c>
      <c r="D62159" s="1">
        <v>45682</v>
      </c>
      <c r="E62159">
        <v>1209026</v>
      </c>
      <c r="F62159" t="s">
        <v>40</v>
      </c>
      <c r="G62159" t="s">
        <v>34</v>
      </c>
      <c r="H62159">
        <v>0</v>
      </c>
      <c r="I62159" t="s">
        <v>41</v>
      </c>
      <c r="J62159">
        <v>1227</v>
      </c>
      <c r="K62159">
        <v>4</v>
      </c>
      <c r="L62159" t="s">
        <v>1681</v>
      </c>
      <c r="M62159" t="s">
        <v>47</v>
      </c>
      <c r="N62159" t="s">
        <v>52</v>
      </c>
      <c r="O62159">
        <v>327.33999999999997</v>
      </c>
      <c r="P62159">
        <v>988</v>
      </c>
      <c r="Q62159" t="s">
        <v>79</v>
      </c>
      <c r="R62159" t="s">
        <v>39</v>
      </c>
      <c r="S62159">
        <f>TechNova_sales[[#This Row],[UnitPrice]]*TechNova_sales[[#This Row],[Quantity]]</f>
        <v>3952</v>
      </c>
    </row>
    <row r="62160" spans="1:19" x14ac:dyDescent="0.3">
      <c r="A62160">
        <v>2215012</v>
      </c>
      <c r="B62160">
        <v>2</v>
      </c>
      <c r="C62160" s="1">
        <v>45680</v>
      </c>
      <c r="D62160" s="1">
        <v>45682</v>
      </c>
      <c r="E62160">
        <v>1209026</v>
      </c>
      <c r="F62160" t="s">
        <v>40</v>
      </c>
      <c r="G62160" t="s">
        <v>34</v>
      </c>
      <c r="H62160">
        <v>0</v>
      </c>
      <c r="I62160" t="s">
        <v>41</v>
      </c>
      <c r="J62160">
        <v>516</v>
      </c>
      <c r="K62160">
        <v>1</v>
      </c>
      <c r="L62160" t="s">
        <v>486</v>
      </c>
      <c r="M62160" t="s">
        <v>54</v>
      </c>
      <c r="N62160" t="s">
        <v>37</v>
      </c>
      <c r="O62160">
        <v>29.82</v>
      </c>
      <c r="P62160">
        <v>90</v>
      </c>
      <c r="Q62160" t="s">
        <v>275</v>
      </c>
      <c r="R62160" t="s">
        <v>56</v>
      </c>
      <c r="S62160">
        <f>TechNova_sales[[#This Row],[UnitPrice]]*TechNova_sales[[#This Row],[Quantity]]</f>
        <v>90</v>
      </c>
    </row>
    <row r="62161" spans="1:19" x14ac:dyDescent="0.3">
      <c r="A62161">
        <v>2215012</v>
      </c>
      <c r="B62161">
        <v>3</v>
      </c>
      <c r="C62161" s="1">
        <v>45680</v>
      </c>
      <c r="D62161" s="1">
        <v>45682</v>
      </c>
      <c r="E62161">
        <v>1209026</v>
      </c>
      <c r="F62161" t="s">
        <v>40</v>
      </c>
      <c r="G62161" t="s">
        <v>34</v>
      </c>
      <c r="H62161">
        <v>0</v>
      </c>
      <c r="I62161" t="s">
        <v>41</v>
      </c>
      <c r="J62161">
        <v>2494</v>
      </c>
      <c r="K62161">
        <v>1</v>
      </c>
      <c r="L62161" t="s">
        <v>872</v>
      </c>
      <c r="M62161" t="s">
        <v>36</v>
      </c>
      <c r="N62161" t="s">
        <v>873</v>
      </c>
      <c r="O62161">
        <v>1.5</v>
      </c>
      <c r="P62161">
        <v>2.94</v>
      </c>
      <c r="Q62161" t="s">
        <v>81</v>
      </c>
      <c r="R62161" t="s">
        <v>66</v>
      </c>
      <c r="S62161">
        <f>TechNova_sales[[#This Row],[UnitPrice]]*TechNova_sales[[#This Row],[Quantity]]</f>
        <v>2.94</v>
      </c>
    </row>
    <row r="62162" spans="1:19" x14ac:dyDescent="0.3">
      <c r="A62162">
        <v>2215012</v>
      </c>
      <c r="B62162">
        <v>4</v>
      </c>
      <c r="C62162" s="1">
        <v>45680</v>
      </c>
      <c r="D62162" s="1">
        <v>45682</v>
      </c>
      <c r="E62162">
        <v>1209026</v>
      </c>
      <c r="F62162" t="s">
        <v>40</v>
      </c>
      <c r="G62162" t="s">
        <v>34</v>
      </c>
      <c r="H62162">
        <v>0</v>
      </c>
      <c r="I62162" t="s">
        <v>41</v>
      </c>
      <c r="J62162">
        <v>2490</v>
      </c>
      <c r="K62162">
        <v>1</v>
      </c>
      <c r="L62162" t="s">
        <v>1999</v>
      </c>
      <c r="M62162" t="s">
        <v>36</v>
      </c>
      <c r="N62162" t="s">
        <v>37</v>
      </c>
      <c r="O62162">
        <v>7.64</v>
      </c>
      <c r="P62162">
        <v>14.99</v>
      </c>
      <c r="Q62162" t="s">
        <v>81</v>
      </c>
      <c r="R62162" t="s">
        <v>66</v>
      </c>
      <c r="S62162">
        <f>TechNova_sales[[#This Row],[UnitPrice]]*TechNova_sales[[#This Row],[Quantity]]</f>
        <v>14.99</v>
      </c>
    </row>
    <row r="62163" spans="1:19" x14ac:dyDescent="0.3">
      <c r="A62163">
        <v>2217000</v>
      </c>
      <c r="B62163">
        <v>1</v>
      </c>
      <c r="C62163" s="1">
        <v>45682</v>
      </c>
      <c r="D62163" s="1">
        <v>45684</v>
      </c>
      <c r="E62163">
        <v>1535357</v>
      </c>
      <c r="F62163" t="s">
        <v>40</v>
      </c>
      <c r="G62163" t="s">
        <v>34</v>
      </c>
      <c r="H62163">
        <v>0</v>
      </c>
      <c r="I62163" t="s">
        <v>41</v>
      </c>
      <c r="J62163">
        <v>916</v>
      </c>
      <c r="K62163">
        <v>5</v>
      </c>
      <c r="L62163" t="s">
        <v>2198</v>
      </c>
      <c r="M62163" t="s">
        <v>100</v>
      </c>
      <c r="N62163" t="s">
        <v>78</v>
      </c>
      <c r="O62163">
        <v>59.31</v>
      </c>
      <c r="P62163">
        <v>179</v>
      </c>
      <c r="Q62163" t="s">
        <v>119</v>
      </c>
      <c r="R62163" t="s">
        <v>56</v>
      </c>
      <c r="S62163">
        <f>TechNova_sales[[#This Row],[UnitPrice]]*TechNova_sales[[#This Row],[Quantity]]</f>
        <v>895</v>
      </c>
    </row>
    <row r="62164" spans="1:19" x14ac:dyDescent="0.3">
      <c r="A62164">
        <v>2217000</v>
      </c>
      <c r="B62164">
        <v>2</v>
      </c>
      <c r="C62164" s="1">
        <v>45682</v>
      </c>
      <c r="D62164" s="1">
        <v>45684</v>
      </c>
      <c r="E62164">
        <v>1535357</v>
      </c>
      <c r="F62164" t="s">
        <v>40</v>
      </c>
      <c r="G62164" t="s">
        <v>34</v>
      </c>
      <c r="H62164">
        <v>0</v>
      </c>
      <c r="I62164" t="s">
        <v>41</v>
      </c>
      <c r="J62164">
        <v>1682</v>
      </c>
      <c r="K62164">
        <v>1</v>
      </c>
      <c r="L62164" t="s">
        <v>1259</v>
      </c>
      <c r="M62164" t="s">
        <v>96</v>
      </c>
      <c r="N62164" t="s">
        <v>44</v>
      </c>
      <c r="O62164">
        <v>4.13</v>
      </c>
      <c r="P62164">
        <v>8.99</v>
      </c>
      <c r="Q62164" t="s">
        <v>105</v>
      </c>
      <c r="R62164" t="s">
        <v>98</v>
      </c>
      <c r="S62164">
        <f>TechNova_sales[[#This Row],[UnitPrice]]*TechNova_sales[[#This Row],[Quantity]]</f>
        <v>8.99</v>
      </c>
    </row>
    <row r="62165" spans="1:19" x14ac:dyDescent="0.3">
      <c r="A62165">
        <v>2217001</v>
      </c>
      <c r="B62165">
        <v>1</v>
      </c>
      <c r="C62165" s="1">
        <v>45682</v>
      </c>
      <c r="D62165" s="1"/>
      <c r="E62165">
        <v>526411</v>
      </c>
      <c r="F62165" t="s">
        <v>143</v>
      </c>
      <c r="G62165" t="s">
        <v>59</v>
      </c>
      <c r="H62165">
        <v>26</v>
      </c>
      <c r="I62165" t="s">
        <v>143</v>
      </c>
      <c r="J62165">
        <v>1554</v>
      </c>
      <c r="K62165">
        <v>1</v>
      </c>
      <c r="L62165" t="s">
        <v>1740</v>
      </c>
      <c r="M62165" t="s">
        <v>64</v>
      </c>
      <c r="N62165" t="s">
        <v>44</v>
      </c>
      <c r="O62165">
        <v>137.04</v>
      </c>
      <c r="P62165">
        <v>298</v>
      </c>
      <c r="Q62165" t="s">
        <v>65</v>
      </c>
      <c r="R62165" t="s">
        <v>66</v>
      </c>
      <c r="S62165">
        <f>TechNova_sales[[#This Row],[UnitPrice]]*TechNova_sales[[#This Row],[Quantity]]</f>
        <v>298</v>
      </c>
    </row>
    <row r="62166" spans="1:19" x14ac:dyDescent="0.3">
      <c r="A62166">
        <v>2217002</v>
      </c>
      <c r="B62166">
        <v>1</v>
      </c>
      <c r="C62166" s="1">
        <v>45682</v>
      </c>
      <c r="D62166" s="1"/>
      <c r="E62166">
        <v>377854</v>
      </c>
      <c r="F62166" t="s">
        <v>33</v>
      </c>
      <c r="G62166" t="s">
        <v>34</v>
      </c>
      <c r="H62166">
        <v>9</v>
      </c>
      <c r="I62166" t="s">
        <v>33</v>
      </c>
      <c r="J62166">
        <v>1272</v>
      </c>
      <c r="K62166">
        <v>1</v>
      </c>
      <c r="L62166" t="s">
        <v>226</v>
      </c>
      <c r="M62166" t="s">
        <v>36</v>
      </c>
      <c r="N62166" t="s">
        <v>37</v>
      </c>
      <c r="O62166">
        <v>3.54</v>
      </c>
      <c r="P62166">
        <v>6.95</v>
      </c>
      <c r="Q62166" t="s">
        <v>38</v>
      </c>
      <c r="R62166" t="s">
        <v>39</v>
      </c>
      <c r="S62166">
        <f>TechNova_sales[[#This Row],[UnitPrice]]*TechNova_sales[[#This Row],[Quantity]]</f>
        <v>6.95</v>
      </c>
    </row>
    <row r="62167" spans="1:19" x14ac:dyDescent="0.3">
      <c r="A62167">
        <v>2217004</v>
      </c>
      <c r="B62167">
        <v>1</v>
      </c>
      <c r="C62167" s="1">
        <v>45682</v>
      </c>
      <c r="D62167" s="1"/>
      <c r="E62167">
        <v>686119</v>
      </c>
      <c r="F62167" t="s">
        <v>120</v>
      </c>
      <c r="G62167" t="s">
        <v>59</v>
      </c>
      <c r="H62167">
        <v>15</v>
      </c>
      <c r="I62167" t="s">
        <v>120</v>
      </c>
      <c r="J62167">
        <v>668</v>
      </c>
      <c r="K62167">
        <v>3</v>
      </c>
      <c r="L62167" t="s">
        <v>2107</v>
      </c>
      <c r="M62167" t="s">
        <v>74</v>
      </c>
      <c r="N62167" t="s">
        <v>48</v>
      </c>
      <c r="O62167">
        <v>67.599999999999994</v>
      </c>
      <c r="P62167">
        <v>147</v>
      </c>
      <c r="Q62167" t="s">
        <v>75</v>
      </c>
      <c r="R62167" t="s">
        <v>56</v>
      </c>
      <c r="S62167">
        <f>TechNova_sales[[#This Row],[UnitPrice]]*TechNova_sales[[#This Row],[Quantity]]</f>
        <v>441</v>
      </c>
    </row>
    <row r="62168" spans="1:19" x14ac:dyDescent="0.3">
      <c r="A62168">
        <v>2217004</v>
      </c>
      <c r="B62168">
        <v>2</v>
      </c>
      <c r="C62168" s="1">
        <v>45682</v>
      </c>
      <c r="D62168" s="1"/>
      <c r="E62168">
        <v>686119</v>
      </c>
      <c r="F62168" t="s">
        <v>120</v>
      </c>
      <c r="G62168" t="s">
        <v>59</v>
      </c>
      <c r="H62168">
        <v>15</v>
      </c>
      <c r="I62168" t="s">
        <v>120</v>
      </c>
      <c r="J62168">
        <v>1646</v>
      </c>
      <c r="K62168">
        <v>2</v>
      </c>
      <c r="L62168" t="s">
        <v>389</v>
      </c>
      <c r="M62168" t="s">
        <v>36</v>
      </c>
      <c r="N62168" t="s">
        <v>48</v>
      </c>
      <c r="O62168">
        <v>73.569999999999993</v>
      </c>
      <c r="P62168">
        <v>159.99</v>
      </c>
      <c r="Q62168" t="s">
        <v>71</v>
      </c>
      <c r="R62168" t="s">
        <v>72</v>
      </c>
      <c r="S62168">
        <f>TechNova_sales[[#This Row],[UnitPrice]]*TechNova_sales[[#This Row],[Quantity]]</f>
        <v>319.98</v>
      </c>
    </row>
    <row r="62169" spans="1:19" x14ac:dyDescent="0.3">
      <c r="A62169">
        <v>2217004</v>
      </c>
      <c r="B62169">
        <v>3</v>
      </c>
      <c r="C62169" s="1">
        <v>45682</v>
      </c>
      <c r="D62169" s="1"/>
      <c r="E62169">
        <v>686119</v>
      </c>
      <c r="F62169" t="s">
        <v>120</v>
      </c>
      <c r="G62169" t="s">
        <v>59</v>
      </c>
      <c r="H62169">
        <v>15</v>
      </c>
      <c r="I62169" t="s">
        <v>120</v>
      </c>
      <c r="J62169">
        <v>1684</v>
      </c>
      <c r="K62169">
        <v>3</v>
      </c>
      <c r="L62169" t="s">
        <v>452</v>
      </c>
      <c r="M62169" t="s">
        <v>96</v>
      </c>
      <c r="N62169" t="s">
        <v>44</v>
      </c>
      <c r="O62169">
        <v>5.6</v>
      </c>
      <c r="P62169">
        <v>16.89</v>
      </c>
      <c r="Q62169" t="s">
        <v>105</v>
      </c>
      <c r="R62169" t="s">
        <v>98</v>
      </c>
      <c r="S62169">
        <f>TechNova_sales[[#This Row],[UnitPrice]]*TechNova_sales[[#This Row],[Quantity]]</f>
        <v>50.67</v>
      </c>
    </row>
    <row r="62170" spans="1:19" x14ac:dyDescent="0.3">
      <c r="A62170">
        <v>2217004</v>
      </c>
      <c r="B62170">
        <v>4</v>
      </c>
      <c r="C62170" s="1">
        <v>45682</v>
      </c>
      <c r="D62170" s="1"/>
      <c r="E62170">
        <v>686119</v>
      </c>
      <c r="F62170" t="s">
        <v>120</v>
      </c>
      <c r="G62170" t="s">
        <v>59</v>
      </c>
      <c r="H62170">
        <v>15</v>
      </c>
      <c r="I62170" t="s">
        <v>120</v>
      </c>
      <c r="J62170">
        <v>419</v>
      </c>
      <c r="K62170">
        <v>3</v>
      </c>
      <c r="L62170" t="s">
        <v>666</v>
      </c>
      <c r="M62170" t="s">
        <v>54</v>
      </c>
      <c r="N62170" t="s">
        <v>44</v>
      </c>
      <c r="O62170">
        <v>188.13</v>
      </c>
      <c r="P62170">
        <v>369</v>
      </c>
      <c r="Q62170" t="s">
        <v>69</v>
      </c>
      <c r="R62170" t="s">
        <v>56</v>
      </c>
      <c r="S62170">
        <f>TechNova_sales[[#This Row],[UnitPrice]]*TechNova_sales[[#This Row],[Quantity]]</f>
        <v>1107</v>
      </c>
    </row>
    <row r="62171" spans="1:19" x14ac:dyDescent="0.3">
      <c r="A62171">
        <v>2217005</v>
      </c>
      <c r="B62171">
        <v>1</v>
      </c>
      <c r="C62171" s="1">
        <v>45682</v>
      </c>
      <c r="D62171" s="1"/>
      <c r="E62171">
        <v>1094730</v>
      </c>
      <c r="F62171" t="s">
        <v>58</v>
      </c>
      <c r="G62171" t="s">
        <v>59</v>
      </c>
      <c r="H62171">
        <v>36</v>
      </c>
      <c r="I62171" t="s">
        <v>58</v>
      </c>
      <c r="J62171">
        <v>1620</v>
      </c>
      <c r="K62171">
        <v>1</v>
      </c>
      <c r="L62171" t="s">
        <v>286</v>
      </c>
      <c r="M62171" t="s">
        <v>36</v>
      </c>
      <c r="N62171" t="s">
        <v>83</v>
      </c>
      <c r="O62171">
        <v>28.05</v>
      </c>
      <c r="P62171">
        <v>60.99</v>
      </c>
      <c r="Q62171" t="s">
        <v>71</v>
      </c>
      <c r="R62171" t="s">
        <v>72</v>
      </c>
      <c r="S62171">
        <f>TechNova_sales[[#This Row],[UnitPrice]]*TechNova_sales[[#This Row],[Quantity]]</f>
        <v>60.99</v>
      </c>
    </row>
    <row r="62172" spans="1:19" x14ac:dyDescent="0.3">
      <c r="A62172">
        <v>2217005</v>
      </c>
      <c r="B62172">
        <v>2</v>
      </c>
      <c r="C62172" s="1">
        <v>45682</v>
      </c>
      <c r="D62172" s="1"/>
      <c r="E62172">
        <v>1094730</v>
      </c>
      <c r="F62172" t="s">
        <v>58</v>
      </c>
      <c r="G62172" t="s">
        <v>59</v>
      </c>
      <c r="H62172">
        <v>36</v>
      </c>
      <c r="I62172" t="s">
        <v>58</v>
      </c>
      <c r="J62172">
        <v>1555</v>
      </c>
      <c r="K62172">
        <v>4</v>
      </c>
      <c r="L62172" t="s">
        <v>1230</v>
      </c>
      <c r="M62172" t="s">
        <v>64</v>
      </c>
      <c r="N62172" t="s">
        <v>44</v>
      </c>
      <c r="O62172">
        <v>121.93</v>
      </c>
      <c r="P62172">
        <v>368</v>
      </c>
      <c r="Q62172" t="s">
        <v>65</v>
      </c>
      <c r="R62172" t="s">
        <v>66</v>
      </c>
      <c r="S62172">
        <f>TechNova_sales[[#This Row],[UnitPrice]]*TechNova_sales[[#This Row],[Quantity]]</f>
        <v>1472</v>
      </c>
    </row>
    <row r="62173" spans="1:19" x14ac:dyDescent="0.3">
      <c r="A62173">
        <v>2217005</v>
      </c>
      <c r="B62173">
        <v>3</v>
      </c>
      <c r="C62173" s="1">
        <v>45682</v>
      </c>
      <c r="D62173" s="1"/>
      <c r="E62173">
        <v>1094730</v>
      </c>
      <c r="F62173" t="s">
        <v>58</v>
      </c>
      <c r="G62173" t="s">
        <v>59</v>
      </c>
      <c r="H62173">
        <v>36</v>
      </c>
      <c r="I62173" t="s">
        <v>58</v>
      </c>
      <c r="J62173">
        <v>1319</v>
      </c>
      <c r="K62173">
        <v>2</v>
      </c>
      <c r="L62173" t="s">
        <v>2435</v>
      </c>
      <c r="M62173" t="s">
        <v>36</v>
      </c>
      <c r="N62173" t="s">
        <v>48</v>
      </c>
      <c r="O62173">
        <v>10.57</v>
      </c>
      <c r="P62173">
        <v>22.99</v>
      </c>
      <c r="Q62173" t="s">
        <v>218</v>
      </c>
      <c r="R62173" t="s">
        <v>66</v>
      </c>
      <c r="S62173">
        <f>TechNova_sales[[#This Row],[UnitPrice]]*TechNova_sales[[#This Row],[Quantity]]</f>
        <v>45.98</v>
      </c>
    </row>
    <row r="62174" spans="1:19" x14ac:dyDescent="0.3">
      <c r="A62174">
        <v>2217005</v>
      </c>
      <c r="B62174">
        <v>4</v>
      </c>
      <c r="C62174" s="1">
        <v>45682</v>
      </c>
      <c r="D62174" s="1"/>
      <c r="E62174">
        <v>1094730</v>
      </c>
      <c r="F62174" t="s">
        <v>58</v>
      </c>
      <c r="G62174" t="s">
        <v>59</v>
      </c>
      <c r="H62174">
        <v>36</v>
      </c>
      <c r="I62174" t="s">
        <v>58</v>
      </c>
      <c r="J62174">
        <v>449</v>
      </c>
      <c r="K62174">
        <v>5</v>
      </c>
      <c r="L62174" t="s">
        <v>767</v>
      </c>
      <c r="M62174" t="s">
        <v>86</v>
      </c>
      <c r="N62174" t="s">
        <v>48</v>
      </c>
      <c r="O62174">
        <v>160.49</v>
      </c>
      <c r="P62174">
        <v>349</v>
      </c>
      <c r="Q62174" t="s">
        <v>69</v>
      </c>
      <c r="R62174" t="s">
        <v>56</v>
      </c>
      <c r="S62174">
        <f>TechNova_sales[[#This Row],[UnitPrice]]*TechNova_sales[[#This Row],[Quantity]]</f>
        <v>1745</v>
      </c>
    </row>
    <row r="62175" spans="1:19" x14ac:dyDescent="0.3">
      <c r="A62175">
        <v>2217005</v>
      </c>
      <c r="B62175">
        <v>5</v>
      </c>
      <c r="C62175" s="1">
        <v>45682</v>
      </c>
      <c r="D62175" s="1"/>
      <c r="E62175">
        <v>1094730</v>
      </c>
      <c r="F62175" t="s">
        <v>58</v>
      </c>
      <c r="G62175" t="s">
        <v>59</v>
      </c>
      <c r="H62175">
        <v>36</v>
      </c>
      <c r="I62175" t="s">
        <v>58</v>
      </c>
      <c r="J62175">
        <v>1585</v>
      </c>
      <c r="K62175">
        <v>1</v>
      </c>
      <c r="L62175" t="s">
        <v>233</v>
      </c>
      <c r="M62175" t="s">
        <v>100</v>
      </c>
      <c r="N62175" t="s">
        <v>48</v>
      </c>
      <c r="O62175">
        <v>7.58</v>
      </c>
      <c r="P62175">
        <v>22.89</v>
      </c>
      <c r="Q62175" t="s">
        <v>71</v>
      </c>
      <c r="R62175" t="s">
        <v>72</v>
      </c>
      <c r="S62175">
        <f>TechNova_sales[[#This Row],[UnitPrice]]*TechNova_sales[[#This Row],[Quantity]]</f>
        <v>22.89</v>
      </c>
    </row>
    <row r="62176" spans="1:19" x14ac:dyDescent="0.3">
      <c r="A62176">
        <v>2217005</v>
      </c>
      <c r="B62176">
        <v>6</v>
      </c>
      <c r="C62176" s="1">
        <v>45682</v>
      </c>
      <c r="D62176" s="1"/>
      <c r="E62176">
        <v>1094730</v>
      </c>
      <c r="F62176" t="s">
        <v>58</v>
      </c>
      <c r="G62176" t="s">
        <v>59</v>
      </c>
      <c r="H62176">
        <v>36</v>
      </c>
      <c r="I62176" t="s">
        <v>58</v>
      </c>
      <c r="J62176">
        <v>380</v>
      </c>
      <c r="K62176">
        <v>2</v>
      </c>
      <c r="L62176" t="s">
        <v>1907</v>
      </c>
      <c r="M62176" t="s">
        <v>54</v>
      </c>
      <c r="N62176" t="s">
        <v>91</v>
      </c>
      <c r="O62176">
        <v>430.38</v>
      </c>
      <c r="P62176">
        <v>1299</v>
      </c>
      <c r="Q62176" t="s">
        <v>55</v>
      </c>
      <c r="R62176" t="s">
        <v>56</v>
      </c>
      <c r="S62176">
        <f>TechNova_sales[[#This Row],[UnitPrice]]*TechNova_sales[[#This Row],[Quantity]]</f>
        <v>2598</v>
      </c>
    </row>
    <row r="62177" spans="1:19" x14ac:dyDescent="0.3">
      <c r="A62177">
        <v>2218000</v>
      </c>
      <c r="B62177">
        <v>1</v>
      </c>
      <c r="C62177" s="1">
        <v>45683</v>
      </c>
      <c r="D62177" s="1">
        <v>45685</v>
      </c>
      <c r="E62177">
        <v>824543</v>
      </c>
      <c r="F62177" t="s">
        <v>67</v>
      </c>
      <c r="G62177" t="s">
        <v>59</v>
      </c>
      <c r="H62177">
        <v>0</v>
      </c>
      <c r="I62177" t="s">
        <v>41</v>
      </c>
      <c r="J62177">
        <v>1758</v>
      </c>
      <c r="K62177">
        <v>3</v>
      </c>
      <c r="L62177" t="s">
        <v>1183</v>
      </c>
      <c r="M62177" t="s">
        <v>96</v>
      </c>
      <c r="N62177" t="s">
        <v>37</v>
      </c>
      <c r="O62177">
        <v>25.77</v>
      </c>
      <c r="P62177">
        <v>50.54</v>
      </c>
      <c r="Q62177" t="s">
        <v>97</v>
      </c>
      <c r="R62177" t="s">
        <v>98</v>
      </c>
      <c r="S62177">
        <f>TechNova_sales[[#This Row],[UnitPrice]]*TechNova_sales[[#This Row],[Quantity]]</f>
        <v>151.62</v>
      </c>
    </row>
    <row r="62178" spans="1:19" x14ac:dyDescent="0.3">
      <c r="A62178">
        <v>2218001</v>
      </c>
      <c r="B62178">
        <v>1</v>
      </c>
      <c r="C62178" s="1">
        <v>45683</v>
      </c>
      <c r="D62178" s="1"/>
      <c r="E62178">
        <v>1647919</v>
      </c>
      <c r="F62178" t="s">
        <v>40</v>
      </c>
      <c r="G62178" t="s">
        <v>34</v>
      </c>
      <c r="H62178">
        <v>49</v>
      </c>
      <c r="I62178" t="s">
        <v>40</v>
      </c>
      <c r="J62178">
        <v>721</v>
      </c>
      <c r="K62178">
        <v>3</v>
      </c>
      <c r="L62178" t="s">
        <v>1143</v>
      </c>
      <c r="M62178" t="s">
        <v>74</v>
      </c>
      <c r="N62178" t="s">
        <v>37</v>
      </c>
      <c r="O62178">
        <v>82.17</v>
      </c>
      <c r="P62178">
        <v>248</v>
      </c>
      <c r="Q62178" t="s">
        <v>75</v>
      </c>
      <c r="R62178" t="s">
        <v>56</v>
      </c>
      <c r="S62178">
        <f>TechNova_sales[[#This Row],[UnitPrice]]*TechNova_sales[[#This Row],[Quantity]]</f>
        <v>744</v>
      </c>
    </row>
    <row r="62179" spans="1:19" x14ac:dyDescent="0.3">
      <c r="A62179">
        <v>2218002</v>
      </c>
      <c r="B62179">
        <v>1</v>
      </c>
      <c r="C62179" s="1">
        <v>45683</v>
      </c>
      <c r="D62179" s="1"/>
      <c r="E62179">
        <v>1785644</v>
      </c>
      <c r="F62179" t="s">
        <v>40</v>
      </c>
      <c r="G62179" t="s">
        <v>34</v>
      </c>
      <c r="H62179">
        <v>61</v>
      </c>
      <c r="I62179" t="s">
        <v>40</v>
      </c>
      <c r="J62179">
        <v>1436</v>
      </c>
      <c r="K62179">
        <v>4</v>
      </c>
      <c r="L62179" t="s">
        <v>137</v>
      </c>
      <c r="M62179" t="s">
        <v>64</v>
      </c>
      <c r="N62179" t="s">
        <v>130</v>
      </c>
      <c r="O62179">
        <v>118.65</v>
      </c>
      <c r="P62179">
        <v>258</v>
      </c>
      <c r="Q62179" t="s">
        <v>131</v>
      </c>
      <c r="R62179" t="s">
        <v>66</v>
      </c>
      <c r="S62179">
        <f>TechNova_sales[[#This Row],[UnitPrice]]*TechNova_sales[[#This Row],[Quantity]]</f>
        <v>1032</v>
      </c>
    </row>
    <row r="62180" spans="1:19" x14ac:dyDescent="0.3">
      <c r="A62180">
        <v>2218002</v>
      </c>
      <c r="B62180">
        <v>2</v>
      </c>
      <c r="C62180" s="1">
        <v>45683</v>
      </c>
      <c r="D62180" s="1"/>
      <c r="E62180">
        <v>1785644</v>
      </c>
      <c r="F62180" t="s">
        <v>40</v>
      </c>
      <c r="G62180" t="s">
        <v>34</v>
      </c>
      <c r="H62180">
        <v>61</v>
      </c>
      <c r="I62180" t="s">
        <v>40</v>
      </c>
      <c r="J62180">
        <v>1565</v>
      </c>
      <c r="K62180">
        <v>2</v>
      </c>
      <c r="L62180" t="s">
        <v>1597</v>
      </c>
      <c r="M62180" t="s">
        <v>64</v>
      </c>
      <c r="N62180" t="s">
        <v>37</v>
      </c>
      <c r="O62180">
        <v>117.27</v>
      </c>
      <c r="P62180">
        <v>255</v>
      </c>
      <c r="Q62180" t="s">
        <v>65</v>
      </c>
      <c r="R62180" t="s">
        <v>66</v>
      </c>
      <c r="S62180">
        <f>TechNova_sales[[#This Row],[UnitPrice]]*TechNova_sales[[#This Row],[Quantity]]</f>
        <v>510</v>
      </c>
    </row>
    <row r="62181" spans="1:19" x14ac:dyDescent="0.3">
      <c r="A62181">
        <v>2218002</v>
      </c>
      <c r="B62181">
        <v>3</v>
      </c>
      <c r="C62181" s="1">
        <v>45683</v>
      </c>
      <c r="D62181" s="1"/>
      <c r="E62181">
        <v>1785644</v>
      </c>
      <c r="F62181" t="s">
        <v>40</v>
      </c>
      <c r="G62181" t="s">
        <v>34</v>
      </c>
      <c r="H62181">
        <v>61</v>
      </c>
      <c r="I62181" t="s">
        <v>40</v>
      </c>
      <c r="J62181">
        <v>51</v>
      </c>
      <c r="K62181">
        <v>1</v>
      </c>
      <c r="L62181" t="s">
        <v>1156</v>
      </c>
      <c r="M62181" t="s">
        <v>86</v>
      </c>
      <c r="N62181" t="s">
        <v>78</v>
      </c>
      <c r="O62181">
        <v>91.95</v>
      </c>
      <c r="P62181">
        <v>199.95</v>
      </c>
      <c r="Q62181" t="s">
        <v>127</v>
      </c>
      <c r="R62181" t="s">
        <v>128</v>
      </c>
      <c r="S62181">
        <f>TechNova_sales[[#This Row],[UnitPrice]]*TechNova_sales[[#This Row],[Quantity]]</f>
        <v>199.95</v>
      </c>
    </row>
    <row r="62182" spans="1:19" x14ac:dyDescent="0.3">
      <c r="A62182">
        <v>2218003</v>
      </c>
      <c r="B62182">
        <v>1</v>
      </c>
      <c r="C62182" s="1">
        <v>45683</v>
      </c>
      <c r="D62182" s="1"/>
      <c r="E62182">
        <v>1421626</v>
      </c>
      <c r="F62182" t="s">
        <v>40</v>
      </c>
      <c r="G62182" t="s">
        <v>34</v>
      </c>
      <c r="H62182">
        <v>64</v>
      </c>
      <c r="I62182" t="s">
        <v>40</v>
      </c>
      <c r="J62182">
        <v>1580</v>
      </c>
      <c r="K62182">
        <v>2</v>
      </c>
      <c r="L62182" t="s">
        <v>382</v>
      </c>
      <c r="M62182" t="s">
        <v>100</v>
      </c>
      <c r="N62182" t="s">
        <v>130</v>
      </c>
      <c r="O62182">
        <v>72.56</v>
      </c>
      <c r="P62182">
        <v>219</v>
      </c>
      <c r="Q62182" t="s">
        <v>71</v>
      </c>
      <c r="R62182" t="s">
        <v>72</v>
      </c>
      <c r="S62182">
        <f>TechNova_sales[[#This Row],[UnitPrice]]*TechNova_sales[[#This Row],[Quantity]]</f>
        <v>438</v>
      </c>
    </row>
    <row r="62183" spans="1:19" x14ac:dyDescent="0.3">
      <c r="A62183">
        <v>2218003</v>
      </c>
      <c r="B62183">
        <v>2</v>
      </c>
      <c r="C62183" s="1">
        <v>45683</v>
      </c>
      <c r="D62183" s="1"/>
      <c r="E62183">
        <v>1421626</v>
      </c>
      <c r="F62183" t="s">
        <v>40</v>
      </c>
      <c r="G62183" t="s">
        <v>34</v>
      </c>
      <c r="H62183">
        <v>64</v>
      </c>
      <c r="I62183" t="s">
        <v>40</v>
      </c>
      <c r="J62183">
        <v>1478</v>
      </c>
      <c r="K62183">
        <v>1</v>
      </c>
      <c r="L62183" t="s">
        <v>1355</v>
      </c>
      <c r="M62183" t="s">
        <v>64</v>
      </c>
      <c r="N62183" t="s">
        <v>48</v>
      </c>
      <c r="O62183">
        <v>137.96</v>
      </c>
      <c r="P62183">
        <v>300</v>
      </c>
      <c r="Q62183" t="s">
        <v>65</v>
      </c>
      <c r="R62183" t="s">
        <v>66</v>
      </c>
      <c r="S62183">
        <f>TechNova_sales[[#This Row],[UnitPrice]]*TechNova_sales[[#This Row],[Quantity]]</f>
        <v>300</v>
      </c>
    </row>
    <row r="62184" spans="1:19" x14ac:dyDescent="0.3">
      <c r="A62184">
        <v>2218003</v>
      </c>
      <c r="B62184">
        <v>3</v>
      </c>
      <c r="C62184" s="1">
        <v>45683</v>
      </c>
      <c r="D62184" s="1"/>
      <c r="E62184">
        <v>1421626</v>
      </c>
      <c r="F62184" t="s">
        <v>40</v>
      </c>
      <c r="G62184" t="s">
        <v>34</v>
      </c>
      <c r="H62184">
        <v>64</v>
      </c>
      <c r="I62184" t="s">
        <v>40</v>
      </c>
      <c r="J62184">
        <v>1541</v>
      </c>
      <c r="K62184">
        <v>1</v>
      </c>
      <c r="L62184" t="s">
        <v>1929</v>
      </c>
      <c r="M62184" t="s">
        <v>64</v>
      </c>
      <c r="N62184" t="s">
        <v>44</v>
      </c>
      <c r="O62184">
        <v>137.5</v>
      </c>
      <c r="P62184">
        <v>299</v>
      </c>
      <c r="Q62184" t="s">
        <v>65</v>
      </c>
      <c r="R62184" t="s">
        <v>66</v>
      </c>
      <c r="S62184">
        <f>TechNova_sales[[#This Row],[UnitPrice]]*TechNova_sales[[#This Row],[Quantity]]</f>
        <v>299</v>
      </c>
    </row>
    <row r="62185" spans="1:19" x14ac:dyDescent="0.3">
      <c r="A62185">
        <v>2218004</v>
      </c>
      <c r="B62185">
        <v>1</v>
      </c>
      <c r="C62185" s="1">
        <v>45683</v>
      </c>
      <c r="D62185" s="1"/>
      <c r="E62185">
        <v>2092935</v>
      </c>
      <c r="F62185" t="s">
        <v>40</v>
      </c>
      <c r="G62185" t="s">
        <v>34</v>
      </c>
      <c r="H62185">
        <v>45</v>
      </c>
      <c r="I62185" t="s">
        <v>40</v>
      </c>
      <c r="J62185">
        <v>439</v>
      </c>
      <c r="K62185">
        <v>3</v>
      </c>
      <c r="L62185" t="s">
        <v>634</v>
      </c>
      <c r="M62185" t="s">
        <v>86</v>
      </c>
      <c r="N62185" t="s">
        <v>89</v>
      </c>
      <c r="O62185">
        <v>257.06</v>
      </c>
      <c r="P62185">
        <v>559</v>
      </c>
      <c r="Q62185" t="s">
        <v>69</v>
      </c>
      <c r="R62185" t="s">
        <v>56</v>
      </c>
      <c r="S62185">
        <f>TechNova_sales[[#This Row],[UnitPrice]]*TechNova_sales[[#This Row],[Quantity]]</f>
        <v>1677</v>
      </c>
    </row>
    <row r="62186" spans="1:19" x14ac:dyDescent="0.3">
      <c r="A62186">
        <v>2218004</v>
      </c>
      <c r="B62186">
        <v>2</v>
      </c>
      <c r="C62186" s="1">
        <v>45683</v>
      </c>
      <c r="D62186" s="1"/>
      <c r="E62186">
        <v>2092935</v>
      </c>
      <c r="F62186" t="s">
        <v>40</v>
      </c>
      <c r="G62186" t="s">
        <v>34</v>
      </c>
      <c r="H62186">
        <v>45</v>
      </c>
      <c r="I62186" t="s">
        <v>40</v>
      </c>
      <c r="J62186">
        <v>1823</v>
      </c>
      <c r="K62186">
        <v>6</v>
      </c>
      <c r="L62186" t="s">
        <v>938</v>
      </c>
      <c r="M62186" t="s">
        <v>96</v>
      </c>
      <c r="N62186" t="s">
        <v>78</v>
      </c>
      <c r="O62186">
        <v>16.309999999999999</v>
      </c>
      <c r="P62186">
        <v>32</v>
      </c>
      <c r="Q62186" t="s">
        <v>97</v>
      </c>
      <c r="R62186" t="s">
        <v>98</v>
      </c>
      <c r="S62186">
        <f>TechNova_sales[[#This Row],[UnitPrice]]*TechNova_sales[[#This Row],[Quantity]]</f>
        <v>192</v>
      </c>
    </row>
    <row r="62187" spans="1:19" x14ac:dyDescent="0.3">
      <c r="A62187">
        <v>2218004</v>
      </c>
      <c r="B62187">
        <v>3</v>
      </c>
      <c r="C62187" s="1">
        <v>45683</v>
      </c>
      <c r="D62187" s="1"/>
      <c r="E62187">
        <v>2092935</v>
      </c>
      <c r="F62187" t="s">
        <v>40</v>
      </c>
      <c r="G62187" t="s">
        <v>34</v>
      </c>
      <c r="H62187">
        <v>45</v>
      </c>
      <c r="I62187" t="s">
        <v>40</v>
      </c>
      <c r="J62187">
        <v>2086</v>
      </c>
      <c r="K62187">
        <v>3</v>
      </c>
      <c r="L62187" t="s">
        <v>447</v>
      </c>
      <c r="M62187" t="s">
        <v>36</v>
      </c>
      <c r="N62187" t="s">
        <v>37</v>
      </c>
      <c r="O62187">
        <v>403.53</v>
      </c>
      <c r="P62187">
        <v>877.5</v>
      </c>
      <c r="Q62187" t="s">
        <v>177</v>
      </c>
      <c r="R62187" t="s">
        <v>50</v>
      </c>
      <c r="S62187">
        <f>TechNova_sales[[#This Row],[UnitPrice]]*TechNova_sales[[#This Row],[Quantity]]</f>
        <v>2632.5</v>
      </c>
    </row>
    <row r="62188" spans="1:19" x14ac:dyDescent="0.3">
      <c r="A62188">
        <v>2218004</v>
      </c>
      <c r="B62188">
        <v>4</v>
      </c>
      <c r="C62188" s="1">
        <v>45683</v>
      </c>
      <c r="D62188" s="1"/>
      <c r="E62188">
        <v>2092935</v>
      </c>
      <c r="F62188" t="s">
        <v>40</v>
      </c>
      <c r="G62188" t="s">
        <v>34</v>
      </c>
      <c r="H62188">
        <v>45</v>
      </c>
      <c r="I62188" t="s">
        <v>40</v>
      </c>
      <c r="J62188">
        <v>1633</v>
      </c>
      <c r="K62188">
        <v>6</v>
      </c>
      <c r="L62188" t="s">
        <v>474</v>
      </c>
      <c r="M62188" t="s">
        <v>36</v>
      </c>
      <c r="N62188" t="s">
        <v>44</v>
      </c>
      <c r="O62188">
        <v>6.39</v>
      </c>
      <c r="P62188">
        <v>13.89</v>
      </c>
      <c r="Q62188" t="s">
        <v>71</v>
      </c>
      <c r="R62188" t="s">
        <v>72</v>
      </c>
      <c r="S62188">
        <f>TechNova_sales[[#This Row],[UnitPrice]]*TechNova_sales[[#This Row],[Quantity]]</f>
        <v>83.34</v>
      </c>
    </row>
    <row r="62189" spans="1:19" x14ac:dyDescent="0.3">
      <c r="A62189">
        <v>2218005</v>
      </c>
      <c r="B62189">
        <v>1</v>
      </c>
      <c r="C62189" s="1">
        <v>45683</v>
      </c>
      <c r="D62189" s="1"/>
      <c r="E62189">
        <v>2093340</v>
      </c>
      <c r="F62189" t="s">
        <v>40</v>
      </c>
      <c r="G62189" t="s">
        <v>34</v>
      </c>
      <c r="H62189">
        <v>62</v>
      </c>
      <c r="I62189" t="s">
        <v>40</v>
      </c>
      <c r="J62189">
        <v>1468</v>
      </c>
      <c r="K62189">
        <v>4</v>
      </c>
      <c r="L62189" t="s">
        <v>1323</v>
      </c>
      <c r="M62189" t="s">
        <v>36</v>
      </c>
      <c r="N62189" t="s">
        <v>48</v>
      </c>
      <c r="O62189">
        <v>86.91</v>
      </c>
      <c r="P62189">
        <v>189</v>
      </c>
      <c r="Q62189" t="s">
        <v>131</v>
      </c>
      <c r="R62189" t="s">
        <v>66</v>
      </c>
      <c r="S62189">
        <f>TechNova_sales[[#This Row],[UnitPrice]]*TechNova_sales[[#This Row],[Quantity]]</f>
        <v>756</v>
      </c>
    </row>
    <row r="62190" spans="1:19" x14ac:dyDescent="0.3">
      <c r="A62190">
        <v>2218005</v>
      </c>
      <c r="B62190">
        <v>2</v>
      </c>
      <c r="C62190" s="1">
        <v>45683</v>
      </c>
      <c r="D62190" s="1"/>
      <c r="E62190">
        <v>2093340</v>
      </c>
      <c r="F62190" t="s">
        <v>40</v>
      </c>
      <c r="G62190" t="s">
        <v>34</v>
      </c>
      <c r="H62190">
        <v>62</v>
      </c>
      <c r="I62190" t="s">
        <v>40</v>
      </c>
      <c r="J62190">
        <v>1410</v>
      </c>
      <c r="K62190">
        <v>3</v>
      </c>
      <c r="L62190" t="s">
        <v>1185</v>
      </c>
      <c r="M62190" t="s">
        <v>64</v>
      </c>
      <c r="N62190" t="s">
        <v>48</v>
      </c>
      <c r="O62190">
        <v>105.77</v>
      </c>
      <c r="P62190">
        <v>230</v>
      </c>
      <c r="Q62190" t="s">
        <v>131</v>
      </c>
      <c r="R62190" t="s">
        <v>66</v>
      </c>
      <c r="S62190">
        <f>TechNova_sales[[#This Row],[UnitPrice]]*TechNova_sales[[#This Row],[Quantity]]</f>
        <v>690</v>
      </c>
    </row>
    <row r="62191" spans="1:19" x14ac:dyDescent="0.3">
      <c r="A62191">
        <v>2218005</v>
      </c>
      <c r="B62191">
        <v>3</v>
      </c>
      <c r="C62191" s="1">
        <v>45683</v>
      </c>
      <c r="D62191" s="1"/>
      <c r="E62191">
        <v>2093340</v>
      </c>
      <c r="F62191" t="s">
        <v>40</v>
      </c>
      <c r="G62191" t="s">
        <v>34</v>
      </c>
      <c r="H62191">
        <v>62</v>
      </c>
      <c r="I62191" t="s">
        <v>40</v>
      </c>
      <c r="J62191">
        <v>1410</v>
      </c>
      <c r="K62191">
        <v>1</v>
      </c>
      <c r="L62191" t="s">
        <v>1185</v>
      </c>
      <c r="M62191" t="s">
        <v>64</v>
      </c>
      <c r="N62191" t="s">
        <v>48</v>
      </c>
      <c r="O62191">
        <v>105.77</v>
      </c>
      <c r="P62191">
        <v>230</v>
      </c>
      <c r="Q62191" t="s">
        <v>131</v>
      </c>
      <c r="R62191" t="s">
        <v>66</v>
      </c>
      <c r="S62191">
        <f>TechNova_sales[[#This Row],[UnitPrice]]*TechNova_sales[[#This Row],[Quantity]]</f>
        <v>230</v>
      </c>
    </row>
    <row r="62192" spans="1:19" x14ac:dyDescent="0.3">
      <c r="A62192">
        <v>2218006</v>
      </c>
      <c r="B62192">
        <v>1</v>
      </c>
      <c r="C62192" s="1">
        <v>45683</v>
      </c>
      <c r="D62192" s="1"/>
      <c r="E62192">
        <v>1231909</v>
      </c>
      <c r="F62192" t="s">
        <v>40</v>
      </c>
      <c r="G62192" t="s">
        <v>34</v>
      </c>
      <c r="H62192">
        <v>55</v>
      </c>
      <c r="I62192" t="s">
        <v>40</v>
      </c>
      <c r="J62192">
        <v>1657</v>
      </c>
      <c r="K62192">
        <v>2</v>
      </c>
      <c r="L62192" t="s">
        <v>536</v>
      </c>
      <c r="M62192" t="s">
        <v>36</v>
      </c>
      <c r="N62192" t="s">
        <v>37</v>
      </c>
      <c r="O62192">
        <v>82.77</v>
      </c>
      <c r="P62192">
        <v>179.99</v>
      </c>
      <c r="Q62192" t="s">
        <v>71</v>
      </c>
      <c r="R62192" t="s">
        <v>72</v>
      </c>
      <c r="S62192">
        <f>TechNova_sales[[#This Row],[UnitPrice]]*TechNova_sales[[#This Row],[Quantity]]</f>
        <v>359.98</v>
      </c>
    </row>
    <row r="62193" spans="1:19" x14ac:dyDescent="0.3">
      <c r="A62193">
        <v>2218006</v>
      </c>
      <c r="B62193">
        <v>2</v>
      </c>
      <c r="C62193" s="1">
        <v>45683</v>
      </c>
      <c r="D62193" s="1"/>
      <c r="E62193">
        <v>1231909</v>
      </c>
      <c r="F62193" t="s">
        <v>40</v>
      </c>
      <c r="G62193" t="s">
        <v>34</v>
      </c>
      <c r="H62193">
        <v>55</v>
      </c>
      <c r="I62193" t="s">
        <v>40</v>
      </c>
      <c r="J62193">
        <v>1579</v>
      </c>
      <c r="K62193">
        <v>1</v>
      </c>
      <c r="L62193" t="s">
        <v>1608</v>
      </c>
      <c r="M62193" t="s">
        <v>100</v>
      </c>
      <c r="N62193" t="s">
        <v>37</v>
      </c>
      <c r="O62193">
        <v>72.56</v>
      </c>
      <c r="P62193">
        <v>219</v>
      </c>
      <c r="Q62193" t="s">
        <v>71</v>
      </c>
      <c r="R62193" t="s">
        <v>72</v>
      </c>
      <c r="S62193">
        <f>TechNova_sales[[#This Row],[UnitPrice]]*TechNova_sales[[#This Row],[Quantity]]</f>
        <v>219</v>
      </c>
    </row>
    <row r="62194" spans="1:19" x14ac:dyDescent="0.3">
      <c r="A62194">
        <v>2218006</v>
      </c>
      <c r="B62194">
        <v>3</v>
      </c>
      <c r="C62194" s="1">
        <v>45683</v>
      </c>
      <c r="D62194" s="1"/>
      <c r="E62194">
        <v>1231909</v>
      </c>
      <c r="F62194" t="s">
        <v>40</v>
      </c>
      <c r="G62194" t="s">
        <v>34</v>
      </c>
      <c r="H62194">
        <v>55</v>
      </c>
      <c r="I62194" t="s">
        <v>40</v>
      </c>
      <c r="J62194">
        <v>1567</v>
      </c>
      <c r="K62194">
        <v>1</v>
      </c>
      <c r="L62194" t="s">
        <v>1308</v>
      </c>
      <c r="M62194" t="s">
        <v>64</v>
      </c>
      <c r="N62194" t="s">
        <v>37</v>
      </c>
      <c r="O62194">
        <v>128.88</v>
      </c>
      <c r="P62194">
        <v>389</v>
      </c>
      <c r="Q62194" t="s">
        <v>65</v>
      </c>
      <c r="R62194" t="s">
        <v>66</v>
      </c>
      <c r="S62194">
        <f>TechNova_sales[[#This Row],[UnitPrice]]*TechNova_sales[[#This Row],[Quantity]]</f>
        <v>389</v>
      </c>
    </row>
    <row r="62195" spans="1:19" x14ac:dyDescent="0.3">
      <c r="A62195">
        <v>2218006</v>
      </c>
      <c r="B62195">
        <v>4</v>
      </c>
      <c r="C62195" s="1">
        <v>45683</v>
      </c>
      <c r="D62195" s="1"/>
      <c r="E62195">
        <v>1231909</v>
      </c>
      <c r="F62195" t="s">
        <v>40</v>
      </c>
      <c r="G62195" t="s">
        <v>34</v>
      </c>
      <c r="H62195">
        <v>55</v>
      </c>
      <c r="I62195" t="s">
        <v>40</v>
      </c>
      <c r="J62195">
        <v>1096</v>
      </c>
      <c r="K62195">
        <v>1</v>
      </c>
      <c r="L62195" t="s">
        <v>1638</v>
      </c>
      <c r="M62195" t="s">
        <v>36</v>
      </c>
      <c r="N62195" t="s">
        <v>188</v>
      </c>
      <c r="O62195">
        <v>209.39</v>
      </c>
      <c r="P62195">
        <v>632</v>
      </c>
      <c r="Q62195" t="s">
        <v>45</v>
      </c>
      <c r="R62195" t="s">
        <v>39</v>
      </c>
      <c r="S62195">
        <f>TechNova_sales[[#This Row],[UnitPrice]]*TechNova_sales[[#This Row],[Quantity]]</f>
        <v>632</v>
      </c>
    </row>
    <row r="62196" spans="1:19" x14ac:dyDescent="0.3">
      <c r="A62196">
        <v>2218006</v>
      </c>
      <c r="B62196">
        <v>5</v>
      </c>
      <c r="C62196" s="1">
        <v>45683</v>
      </c>
      <c r="D62196" s="1"/>
      <c r="E62196">
        <v>1231909</v>
      </c>
      <c r="F62196" t="s">
        <v>40</v>
      </c>
      <c r="G62196" t="s">
        <v>34</v>
      </c>
      <c r="H62196">
        <v>55</v>
      </c>
      <c r="I62196" t="s">
        <v>40</v>
      </c>
      <c r="J62196">
        <v>404</v>
      </c>
      <c r="K62196">
        <v>5</v>
      </c>
      <c r="L62196" t="s">
        <v>711</v>
      </c>
      <c r="M62196" t="s">
        <v>74</v>
      </c>
      <c r="N62196" t="s">
        <v>48</v>
      </c>
      <c r="O62196">
        <v>430.38</v>
      </c>
      <c r="P62196">
        <v>1299</v>
      </c>
      <c r="Q62196" t="s">
        <v>55</v>
      </c>
      <c r="R62196" t="s">
        <v>56</v>
      </c>
      <c r="S62196">
        <f>TechNova_sales[[#This Row],[UnitPrice]]*TechNova_sales[[#This Row],[Quantity]]</f>
        <v>6495</v>
      </c>
    </row>
    <row r="62197" spans="1:19" x14ac:dyDescent="0.3">
      <c r="A62197">
        <v>2218006</v>
      </c>
      <c r="B62197">
        <v>6</v>
      </c>
      <c r="C62197" s="1">
        <v>45683</v>
      </c>
      <c r="D62197" s="1"/>
      <c r="E62197">
        <v>1231909</v>
      </c>
      <c r="F62197" t="s">
        <v>40</v>
      </c>
      <c r="G62197" t="s">
        <v>34</v>
      </c>
      <c r="H62197">
        <v>55</v>
      </c>
      <c r="I62197" t="s">
        <v>40</v>
      </c>
      <c r="J62197">
        <v>426</v>
      </c>
      <c r="K62197">
        <v>5</v>
      </c>
      <c r="L62197" t="s">
        <v>193</v>
      </c>
      <c r="M62197" t="s">
        <v>54</v>
      </c>
      <c r="N62197" t="s">
        <v>48</v>
      </c>
      <c r="O62197">
        <v>254.86</v>
      </c>
      <c r="P62197">
        <v>499.9</v>
      </c>
      <c r="Q62197" t="s">
        <v>69</v>
      </c>
      <c r="R62197" t="s">
        <v>56</v>
      </c>
      <c r="S62197">
        <f>TechNova_sales[[#This Row],[UnitPrice]]*TechNova_sales[[#This Row],[Quantity]]</f>
        <v>2499.5</v>
      </c>
    </row>
    <row r="62198" spans="1:19" x14ac:dyDescent="0.3">
      <c r="A62198">
        <v>2218007</v>
      </c>
      <c r="B62198">
        <v>1</v>
      </c>
      <c r="C62198" s="1">
        <v>45683</v>
      </c>
      <c r="D62198" s="1"/>
      <c r="E62198">
        <v>2009147</v>
      </c>
      <c r="F62198" t="s">
        <v>40</v>
      </c>
      <c r="G62198" t="s">
        <v>34</v>
      </c>
      <c r="H62198">
        <v>48</v>
      </c>
      <c r="I62198" t="s">
        <v>40</v>
      </c>
      <c r="J62198">
        <v>51</v>
      </c>
      <c r="K62198">
        <v>2</v>
      </c>
      <c r="L62198" t="s">
        <v>1156</v>
      </c>
      <c r="M62198" t="s">
        <v>86</v>
      </c>
      <c r="N62198" t="s">
        <v>78</v>
      </c>
      <c r="O62198">
        <v>91.95</v>
      </c>
      <c r="P62198">
        <v>199.95</v>
      </c>
      <c r="Q62198" t="s">
        <v>127</v>
      </c>
      <c r="R62198" t="s">
        <v>128</v>
      </c>
      <c r="S62198">
        <f>TechNova_sales[[#This Row],[UnitPrice]]*TechNova_sales[[#This Row],[Quantity]]</f>
        <v>399.9</v>
      </c>
    </row>
    <row r="62199" spans="1:19" x14ac:dyDescent="0.3">
      <c r="A62199">
        <v>2218007</v>
      </c>
      <c r="B62199">
        <v>2</v>
      </c>
      <c r="C62199" s="1">
        <v>45683</v>
      </c>
      <c r="D62199" s="1"/>
      <c r="E62199">
        <v>2009147</v>
      </c>
      <c r="F62199" t="s">
        <v>40</v>
      </c>
      <c r="G62199" t="s">
        <v>34</v>
      </c>
      <c r="H62199">
        <v>48</v>
      </c>
      <c r="I62199" t="s">
        <v>40</v>
      </c>
      <c r="J62199">
        <v>1409</v>
      </c>
      <c r="K62199">
        <v>1</v>
      </c>
      <c r="L62199" t="s">
        <v>629</v>
      </c>
      <c r="M62199" t="s">
        <v>64</v>
      </c>
      <c r="N62199" t="s">
        <v>48</v>
      </c>
      <c r="O62199">
        <v>195.15</v>
      </c>
      <c r="P62199">
        <v>589</v>
      </c>
      <c r="Q62199" t="s">
        <v>131</v>
      </c>
      <c r="R62199" t="s">
        <v>66</v>
      </c>
      <c r="S62199">
        <f>TechNova_sales[[#This Row],[UnitPrice]]*TechNova_sales[[#This Row],[Quantity]]</f>
        <v>589</v>
      </c>
    </row>
    <row r="62200" spans="1:19" x14ac:dyDescent="0.3">
      <c r="A62200">
        <v>2219000</v>
      </c>
      <c r="B62200">
        <v>1</v>
      </c>
      <c r="C62200" s="1">
        <v>45684</v>
      </c>
      <c r="D62200" s="1"/>
      <c r="E62200">
        <v>1556602</v>
      </c>
      <c r="F62200" t="s">
        <v>40</v>
      </c>
      <c r="G62200" t="s">
        <v>34</v>
      </c>
      <c r="H62200">
        <v>61</v>
      </c>
      <c r="I62200" t="s">
        <v>40</v>
      </c>
      <c r="J62200">
        <v>590</v>
      </c>
      <c r="K62200">
        <v>1</v>
      </c>
      <c r="L62200" t="s">
        <v>2327</v>
      </c>
      <c r="M62200" t="s">
        <v>36</v>
      </c>
      <c r="N62200" t="s">
        <v>37</v>
      </c>
      <c r="O62200">
        <v>459.4</v>
      </c>
      <c r="P62200">
        <v>999</v>
      </c>
      <c r="Q62200" t="s">
        <v>87</v>
      </c>
      <c r="R62200" t="s">
        <v>56</v>
      </c>
      <c r="S62200">
        <f>TechNova_sales[[#This Row],[UnitPrice]]*TechNova_sales[[#This Row],[Quantity]]</f>
        <v>999</v>
      </c>
    </row>
    <row r="62201" spans="1:19" x14ac:dyDescent="0.3">
      <c r="A62201">
        <v>2219000</v>
      </c>
      <c r="B62201">
        <v>2</v>
      </c>
      <c r="C62201" s="1">
        <v>45684</v>
      </c>
      <c r="D62201" s="1"/>
      <c r="E62201">
        <v>1556602</v>
      </c>
      <c r="F62201" t="s">
        <v>40</v>
      </c>
      <c r="G62201" t="s">
        <v>34</v>
      </c>
      <c r="H62201">
        <v>61</v>
      </c>
      <c r="I62201" t="s">
        <v>40</v>
      </c>
      <c r="J62201">
        <v>83</v>
      </c>
      <c r="K62201">
        <v>2</v>
      </c>
      <c r="L62201" t="s">
        <v>293</v>
      </c>
      <c r="M62201" t="s">
        <v>183</v>
      </c>
      <c r="N62201" t="s">
        <v>44</v>
      </c>
      <c r="O62201">
        <v>45.98</v>
      </c>
      <c r="P62201">
        <v>99.99</v>
      </c>
      <c r="Q62201" t="s">
        <v>184</v>
      </c>
      <c r="R62201" t="s">
        <v>128</v>
      </c>
      <c r="S62201">
        <f>TechNova_sales[[#This Row],[UnitPrice]]*TechNova_sales[[#This Row],[Quantity]]</f>
        <v>199.98</v>
      </c>
    </row>
    <row r="62202" spans="1:19" x14ac:dyDescent="0.3">
      <c r="A62202">
        <v>2219001</v>
      </c>
      <c r="B62202">
        <v>1</v>
      </c>
      <c r="C62202" s="1">
        <v>45684</v>
      </c>
      <c r="D62202" s="1"/>
      <c r="E62202">
        <v>1405778</v>
      </c>
      <c r="F62202" t="s">
        <v>40</v>
      </c>
      <c r="G62202" t="s">
        <v>34</v>
      </c>
      <c r="H62202">
        <v>62</v>
      </c>
      <c r="I62202" t="s">
        <v>40</v>
      </c>
      <c r="J62202">
        <v>966</v>
      </c>
      <c r="K62202">
        <v>5</v>
      </c>
      <c r="L62202" t="s">
        <v>1258</v>
      </c>
      <c r="M62202" t="s">
        <v>43</v>
      </c>
      <c r="N62202" t="s">
        <v>130</v>
      </c>
      <c r="O62202">
        <v>84.84</v>
      </c>
      <c r="P62202">
        <v>184.5</v>
      </c>
      <c r="Q62202" t="s">
        <v>174</v>
      </c>
      <c r="R62202" t="s">
        <v>39</v>
      </c>
      <c r="S62202">
        <f>TechNova_sales[[#This Row],[UnitPrice]]*TechNova_sales[[#This Row],[Quantity]]</f>
        <v>922.5</v>
      </c>
    </row>
    <row r="62203" spans="1:19" x14ac:dyDescent="0.3">
      <c r="A62203">
        <v>2219002</v>
      </c>
      <c r="B62203">
        <v>1</v>
      </c>
      <c r="C62203" s="1">
        <v>45684</v>
      </c>
      <c r="D62203" s="1"/>
      <c r="E62203">
        <v>1328539</v>
      </c>
      <c r="F62203" t="s">
        <v>40</v>
      </c>
      <c r="G62203" t="s">
        <v>34</v>
      </c>
      <c r="H62203">
        <v>57</v>
      </c>
      <c r="I62203" t="s">
        <v>40</v>
      </c>
      <c r="J62203">
        <v>428</v>
      </c>
      <c r="K62203">
        <v>1</v>
      </c>
      <c r="L62203" t="s">
        <v>913</v>
      </c>
      <c r="M62203" t="s">
        <v>54</v>
      </c>
      <c r="N62203" t="s">
        <v>89</v>
      </c>
      <c r="O62203">
        <v>321.05</v>
      </c>
      <c r="P62203">
        <v>969</v>
      </c>
      <c r="Q62203" t="s">
        <v>69</v>
      </c>
      <c r="R62203" t="s">
        <v>56</v>
      </c>
      <c r="S62203">
        <f>TechNova_sales[[#This Row],[UnitPrice]]*TechNova_sales[[#This Row],[Quantity]]</f>
        <v>969</v>
      </c>
    </row>
    <row r="62204" spans="1:19" x14ac:dyDescent="0.3">
      <c r="A62204">
        <v>2219003</v>
      </c>
      <c r="B62204">
        <v>1</v>
      </c>
      <c r="C62204" s="1">
        <v>45684</v>
      </c>
      <c r="D62204" s="1"/>
      <c r="E62204">
        <v>1929743</v>
      </c>
      <c r="F62204" t="s">
        <v>40</v>
      </c>
      <c r="G62204" t="s">
        <v>34</v>
      </c>
      <c r="H62204">
        <v>62</v>
      </c>
      <c r="I62204" t="s">
        <v>40</v>
      </c>
      <c r="J62204">
        <v>2503</v>
      </c>
      <c r="K62204">
        <v>3</v>
      </c>
      <c r="L62204" t="s">
        <v>1270</v>
      </c>
      <c r="M62204" t="s">
        <v>36</v>
      </c>
      <c r="N62204" t="s">
        <v>44</v>
      </c>
      <c r="O62204">
        <v>5.09</v>
      </c>
      <c r="P62204">
        <v>9.99</v>
      </c>
      <c r="Q62204" t="s">
        <v>81</v>
      </c>
      <c r="R62204" t="s">
        <v>66</v>
      </c>
      <c r="S62204">
        <f>TechNova_sales[[#This Row],[UnitPrice]]*TechNova_sales[[#This Row],[Quantity]]</f>
        <v>29.97</v>
      </c>
    </row>
    <row r="62205" spans="1:19" x14ac:dyDescent="0.3">
      <c r="A62205">
        <v>2219004</v>
      </c>
      <c r="B62205">
        <v>1</v>
      </c>
      <c r="C62205" s="1">
        <v>45684</v>
      </c>
      <c r="D62205" s="1"/>
      <c r="E62205">
        <v>1116568</v>
      </c>
      <c r="F62205" t="s">
        <v>58</v>
      </c>
      <c r="G62205" t="s">
        <v>59</v>
      </c>
      <c r="H62205">
        <v>40</v>
      </c>
      <c r="I62205" t="s">
        <v>58</v>
      </c>
      <c r="J62205">
        <v>446</v>
      </c>
      <c r="K62205">
        <v>7</v>
      </c>
      <c r="L62205" t="s">
        <v>387</v>
      </c>
      <c r="M62205" t="s">
        <v>86</v>
      </c>
      <c r="N62205" t="s">
        <v>48</v>
      </c>
      <c r="O62205">
        <v>112.14</v>
      </c>
      <c r="P62205">
        <v>219.95</v>
      </c>
      <c r="Q62205" t="s">
        <v>69</v>
      </c>
      <c r="R62205" t="s">
        <v>56</v>
      </c>
      <c r="S62205">
        <f>TechNova_sales[[#This Row],[UnitPrice]]*TechNova_sales[[#This Row],[Quantity]]</f>
        <v>1539.6499999999999</v>
      </c>
    </row>
    <row r="62206" spans="1:19" x14ac:dyDescent="0.3">
      <c r="A62206">
        <v>2219004</v>
      </c>
      <c r="B62206">
        <v>2</v>
      </c>
      <c r="C62206" s="1">
        <v>45684</v>
      </c>
      <c r="D62206" s="1"/>
      <c r="E62206">
        <v>1116568</v>
      </c>
      <c r="F62206" t="s">
        <v>58</v>
      </c>
      <c r="G62206" t="s">
        <v>59</v>
      </c>
      <c r="H62206">
        <v>40</v>
      </c>
      <c r="I62206" t="s">
        <v>58</v>
      </c>
      <c r="J62206">
        <v>140</v>
      </c>
      <c r="K62206">
        <v>2</v>
      </c>
      <c r="L62206" t="s">
        <v>918</v>
      </c>
      <c r="M62206" t="s">
        <v>54</v>
      </c>
      <c r="N62206" t="s">
        <v>89</v>
      </c>
      <c r="O62206">
        <v>229.93</v>
      </c>
      <c r="P62206">
        <v>499.99</v>
      </c>
      <c r="Q62206" t="s">
        <v>61</v>
      </c>
      <c r="R62206" t="s">
        <v>62</v>
      </c>
      <c r="S62206">
        <f>TechNova_sales[[#This Row],[UnitPrice]]*TechNova_sales[[#This Row],[Quantity]]</f>
        <v>999.98</v>
      </c>
    </row>
    <row r="62207" spans="1:19" x14ac:dyDescent="0.3">
      <c r="A62207">
        <v>2219004</v>
      </c>
      <c r="B62207">
        <v>3</v>
      </c>
      <c r="C62207" s="1">
        <v>45684</v>
      </c>
      <c r="D62207" s="1"/>
      <c r="E62207">
        <v>1116568</v>
      </c>
      <c r="F62207" t="s">
        <v>58</v>
      </c>
      <c r="G62207" t="s">
        <v>59</v>
      </c>
      <c r="H62207">
        <v>40</v>
      </c>
      <c r="I62207" t="s">
        <v>58</v>
      </c>
      <c r="J62207">
        <v>2410</v>
      </c>
      <c r="K62207">
        <v>1</v>
      </c>
      <c r="L62207" t="s">
        <v>2586</v>
      </c>
      <c r="M62207" t="s">
        <v>122</v>
      </c>
      <c r="N62207" t="s">
        <v>48</v>
      </c>
      <c r="O62207">
        <v>15.29</v>
      </c>
      <c r="P62207">
        <v>29.99</v>
      </c>
      <c r="Q62207" t="s">
        <v>124</v>
      </c>
      <c r="R62207" t="s">
        <v>50</v>
      </c>
      <c r="S62207">
        <f>TechNova_sales[[#This Row],[UnitPrice]]*TechNova_sales[[#This Row],[Quantity]]</f>
        <v>29.99</v>
      </c>
    </row>
    <row r="62208" spans="1:19" x14ac:dyDescent="0.3">
      <c r="A62208">
        <v>2219004</v>
      </c>
      <c r="B62208">
        <v>4</v>
      </c>
      <c r="C62208" s="1">
        <v>45684</v>
      </c>
      <c r="D62208" s="1"/>
      <c r="E62208">
        <v>1116568</v>
      </c>
      <c r="F62208" t="s">
        <v>58</v>
      </c>
      <c r="G62208" t="s">
        <v>59</v>
      </c>
      <c r="H62208">
        <v>40</v>
      </c>
      <c r="I62208" t="s">
        <v>58</v>
      </c>
      <c r="J62208">
        <v>1677</v>
      </c>
      <c r="K62208">
        <v>1</v>
      </c>
      <c r="L62208" t="s">
        <v>1047</v>
      </c>
      <c r="M62208" t="s">
        <v>96</v>
      </c>
      <c r="N62208" t="s">
        <v>91</v>
      </c>
      <c r="O62208">
        <v>2.54</v>
      </c>
      <c r="P62208">
        <v>4.99</v>
      </c>
      <c r="Q62208" t="s">
        <v>105</v>
      </c>
      <c r="R62208" t="s">
        <v>98</v>
      </c>
      <c r="S62208">
        <f>TechNova_sales[[#This Row],[UnitPrice]]*TechNova_sales[[#This Row],[Quantity]]</f>
        <v>4.99</v>
      </c>
    </row>
    <row r="62209" spans="1:19" x14ac:dyDescent="0.3">
      <c r="A62209">
        <v>2219005</v>
      </c>
      <c r="B62209">
        <v>1</v>
      </c>
      <c r="C62209" s="1">
        <v>45684</v>
      </c>
      <c r="D62209" s="1">
        <v>45689</v>
      </c>
      <c r="E62209">
        <v>1381579</v>
      </c>
      <c r="F62209" t="s">
        <v>40</v>
      </c>
      <c r="G62209" t="s">
        <v>34</v>
      </c>
      <c r="H62209">
        <v>0</v>
      </c>
      <c r="I62209" t="s">
        <v>41</v>
      </c>
      <c r="J62209">
        <v>1684</v>
      </c>
      <c r="K62209">
        <v>2</v>
      </c>
      <c r="L62209" t="s">
        <v>452</v>
      </c>
      <c r="M62209" t="s">
        <v>96</v>
      </c>
      <c r="N62209" t="s">
        <v>44</v>
      </c>
      <c r="O62209">
        <v>5.6</v>
      </c>
      <c r="P62209">
        <v>16.89</v>
      </c>
      <c r="Q62209" t="s">
        <v>105</v>
      </c>
      <c r="R62209" t="s">
        <v>98</v>
      </c>
      <c r="S62209">
        <f>TechNova_sales[[#This Row],[UnitPrice]]*TechNova_sales[[#This Row],[Quantity]]</f>
        <v>33.78</v>
      </c>
    </row>
    <row r="62210" spans="1:19" x14ac:dyDescent="0.3">
      <c r="A62210">
        <v>2219006</v>
      </c>
      <c r="B62210">
        <v>1</v>
      </c>
      <c r="C62210" s="1">
        <v>45684</v>
      </c>
      <c r="D62210" s="1"/>
      <c r="E62210">
        <v>1956984</v>
      </c>
      <c r="F62210" t="s">
        <v>40</v>
      </c>
      <c r="G62210" t="s">
        <v>34</v>
      </c>
      <c r="H62210">
        <v>61</v>
      </c>
      <c r="I62210" t="s">
        <v>40</v>
      </c>
      <c r="J62210">
        <v>1756</v>
      </c>
      <c r="K62210">
        <v>7</v>
      </c>
      <c r="L62210" t="s">
        <v>1835</v>
      </c>
      <c r="M62210" t="s">
        <v>96</v>
      </c>
      <c r="N62210" t="s">
        <v>48</v>
      </c>
      <c r="O62210">
        <v>33.090000000000003</v>
      </c>
      <c r="P62210">
        <v>64.900000000000006</v>
      </c>
      <c r="Q62210" t="s">
        <v>97</v>
      </c>
      <c r="R62210" t="s">
        <v>98</v>
      </c>
      <c r="S62210">
        <f>TechNova_sales[[#This Row],[UnitPrice]]*TechNova_sales[[#This Row],[Quantity]]</f>
        <v>454.30000000000007</v>
      </c>
    </row>
    <row r="62211" spans="1:19" x14ac:dyDescent="0.3">
      <c r="A62211">
        <v>2219007</v>
      </c>
      <c r="B62211">
        <v>1</v>
      </c>
      <c r="C62211" s="1">
        <v>45684</v>
      </c>
      <c r="D62211" s="1">
        <v>45686</v>
      </c>
      <c r="E62211">
        <v>1687668</v>
      </c>
      <c r="F62211" t="s">
        <v>40</v>
      </c>
      <c r="G62211" t="s">
        <v>34</v>
      </c>
      <c r="H62211">
        <v>0</v>
      </c>
      <c r="I62211" t="s">
        <v>41</v>
      </c>
      <c r="J62211">
        <v>16</v>
      </c>
      <c r="K62211">
        <v>6</v>
      </c>
      <c r="L62211" t="s">
        <v>1261</v>
      </c>
      <c r="M62211" t="s">
        <v>36</v>
      </c>
      <c r="N62211" t="s">
        <v>37</v>
      </c>
      <c r="O62211">
        <v>50.56</v>
      </c>
      <c r="P62211">
        <v>109.95</v>
      </c>
      <c r="Q62211" t="s">
        <v>142</v>
      </c>
      <c r="R62211" t="s">
        <v>128</v>
      </c>
      <c r="S62211">
        <f>TechNova_sales[[#This Row],[UnitPrice]]*TechNova_sales[[#This Row],[Quantity]]</f>
        <v>659.7</v>
      </c>
    </row>
    <row r="62212" spans="1:19" x14ac:dyDescent="0.3">
      <c r="A62212">
        <v>2219008</v>
      </c>
      <c r="B62212">
        <v>1</v>
      </c>
      <c r="C62212" s="1">
        <v>45684</v>
      </c>
      <c r="D62212" s="1"/>
      <c r="E62212">
        <v>689013</v>
      </c>
      <c r="F62212" t="s">
        <v>120</v>
      </c>
      <c r="G62212" t="s">
        <v>59</v>
      </c>
      <c r="H62212">
        <v>15</v>
      </c>
      <c r="I62212" t="s">
        <v>120</v>
      </c>
      <c r="J62212">
        <v>1512</v>
      </c>
      <c r="K62212">
        <v>7</v>
      </c>
      <c r="L62212" t="s">
        <v>702</v>
      </c>
      <c r="M62212" t="s">
        <v>64</v>
      </c>
      <c r="N62212" t="s">
        <v>83</v>
      </c>
      <c r="O62212">
        <v>109.91</v>
      </c>
      <c r="P62212">
        <v>239</v>
      </c>
      <c r="Q62212" t="s">
        <v>65</v>
      </c>
      <c r="R62212" t="s">
        <v>66</v>
      </c>
      <c r="S62212">
        <f>TechNova_sales[[#This Row],[UnitPrice]]*TechNova_sales[[#This Row],[Quantity]]</f>
        <v>1673</v>
      </c>
    </row>
    <row r="62213" spans="1:19" x14ac:dyDescent="0.3">
      <c r="A62213">
        <v>2219009</v>
      </c>
      <c r="B62213">
        <v>1</v>
      </c>
      <c r="C62213" s="1">
        <v>45684</v>
      </c>
      <c r="D62213" s="1"/>
      <c r="E62213">
        <v>1994932</v>
      </c>
      <c r="F62213" t="s">
        <v>40</v>
      </c>
      <c r="G62213" t="s">
        <v>34</v>
      </c>
      <c r="H62213">
        <v>65</v>
      </c>
      <c r="I62213" t="s">
        <v>40</v>
      </c>
      <c r="J62213">
        <v>169</v>
      </c>
      <c r="K62213">
        <v>2</v>
      </c>
      <c r="L62213" t="s">
        <v>981</v>
      </c>
      <c r="M62213" t="s">
        <v>100</v>
      </c>
      <c r="N62213" t="s">
        <v>48</v>
      </c>
      <c r="O62213">
        <v>54.72</v>
      </c>
      <c r="P62213">
        <v>119</v>
      </c>
      <c r="Q62213" t="s">
        <v>203</v>
      </c>
      <c r="R62213" t="s">
        <v>62</v>
      </c>
      <c r="S62213">
        <f>TechNova_sales[[#This Row],[UnitPrice]]*TechNova_sales[[#This Row],[Quantity]]</f>
        <v>238</v>
      </c>
    </row>
    <row r="62214" spans="1:19" x14ac:dyDescent="0.3">
      <c r="A62214">
        <v>2219009</v>
      </c>
      <c r="B62214">
        <v>2</v>
      </c>
      <c r="C62214" s="1">
        <v>45684</v>
      </c>
      <c r="D62214" s="1"/>
      <c r="E62214">
        <v>1994932</v>
      </c>
      <c r="F62214" t="s">
        <v>40</v>
      </c>
      <c r="G62214" t="s">
        <v>34</v>
      </c>
      <c r="H62214">
        <v>65</v>
      </c>
      <c r="I62214" t="s">
        <v>40</v>
      </c>
      <c r="J62214">
        <v>434</v>
      </c>
      <c r="K62214">
        <v>3</v>
      </c>
      <c r="L62214" t="s">
        <v>470</v>
      </c>
      <c r="M62214" t="s">
        <v>54</v>
      </c>
      <c r="N62214" t="s">
        <v>37</v>
      </c>
      <c r="O62214">
        <v>275.45999999999998</v>
      </c>
      <c r="P62214">
        <v>599</v>
      </c>
      <c r="Q62214" t="s">
        <v>69</v>
      </c>
      <c r="R62214" t="s">
        <v>56</v>
      </c>
      <c r="S62214">
        <f>TechNova_sales[[#This Row],[UnitPrice]]*TechNova_sales[[#This Row],[Quantity]]</f>
        <v>1797</v>
      </c>
    </row>
    <row r="62215" spans="1:19" x14ac:dyDescent="0.3">
      <c r="A62215">
        <v>2220000</v>
      </c>
      <c r="B62215">
        <v>1</v>
      </c>
      <c r="C62215" s="1">
        <v>45685</v>
      </c>
      <c r="D62215" s="1"/>
      <c r="E62215">
        <v>1312168</v>
      </c>
      <c r="F62215" t="s">
        <v>40</v>
      </c>
      <c r="G62215" t="s">
        <v>34</v>
      </c>
      <c r="H62215">
        <v>47</v>
      </c>
      <c r="I62215" t="s">
        <v>40</v>
      </c>
      <c r="J62215">
        <v>1664</v>
      </c>
      <c r="K62215">
        <v>1</v>
      </c>
      <c r="L62215" t="s">
        <v>677</v>
      </c>
      <c r="M62215" t="s">
        <v>96</v>
      </c>
      <c r="N62215" t="s">
        <v>136</v>
      </c>
      <c r="O62215">
        <v>4.13</v>
      </c>
      <c r="P62215">
        <v>8.99</v>
      </c>
      <c r="Q62215" t="s">
        <v>105</v>
      </c>
      <c r="R62215" t="s">
        <v>98</v>
      </c>
      <c r="S62215">
        <f>TechNova_sales[[#This Row],[UnitPrice]]*TechNova_sales[[#This Row],[Quantity]]</f>
        <v>8.99</v>
      </c>
    </row>
    <row r="62216" spans="1:19" x14ac:dyDescent="0.3">
      <c r="A62216">
        <v>2220000</v>
      </c>
      <c r="B62216">
        <v>2</v>
      </c>
      <c r="C62216" s="1">
        <v>45685</v>
      </c>
      <c r="D62216" s="1"/>
      <c r="E62216">
        <v>1312168</v>
      </c>
      <c r="F62216" t="s">
        <v>40</v>
      </c>
      <c r="G62216" t="s">
        <v>34</v>
      </c>
      <c r="H62216">
        <v>47</v>
      </c>
      <c r="I62216" t="s">
        <v>40</v>
      </c>
      <c r="J62216">
        <v>446</v>
      </c>
      <c r="K62216">
        <v>3</v>
      </c>
      <c r="L62216" t="s">
        <v>387</v>
      </c>
      <c r="M62216" t="s">
        <v>86</v>
      </c>
      <c r="N62216" t="s">
        <v>48</v>
      </c>
      <c r="O62216">
        <v>112.14</v>
      </c>
      <c r="P62216">
        <v>219.95</v>
      </c>
      <c r="Q62216" t="s">
        <v>69</v>
      </c>
      <c r="R62216" t="s">
        <v>56</v>
      </c>
      <c r="S62216">
        <f>TechNova_sales[[#This Row],[UnitPrice]]*TechNova_sales[[#This Row],[Quantity]]</f>
        <v>659.84999999999991</v>
      </c>
    </row>
    <row r="62217" spans="1:19" x14ac:dyDescent="0.3">
      <c r="A62217">
        <v>2220000</v>
      </c>
      <c r="B62217">
        <v>3</v>
      </c>
      <c r="C62217" s="1">
        <v>45685</v>
      </c>
      <c r="D62217" s="1"/>
      <c r="E62217">
        <v>1312168</v>
      </c>
      <c r="F62217" t="s">
        <v>40</v>
      </c>
      <c r="G62217" t="s">
        <v>34</v>
      </c>
      <c r="H62217">
        <v>47</v>
      </c>
      <c r="I62217" t="s">
        <v>40</v>
      </c>
      <c r="J62217">
        <v>1744</v>
      </c>
      <c r="K62217">
        <v>5</v>
      </c>
      <c r="L62217" t="s">
        <v>1669</v>
      </c>
      <c r="M62217" t="s">
        <v>96</v>
      </c>
      <c r="N62217" t="s">
        <v>48</v>
      </c>
      <c r="O62217">
        <v>14.28</v>
      </c>
      <c r="P62217">
        <v>28</v>
      </c>
      <c r="Q62217" t="s">
        <v>97</v>
      </c>
      <c r="R62217" t="s">
        <v>98</v>
      </c>
      <c r="S62217">
        <f>TechNova_sales[[#This Row],[UnitPrice]]*TechNova_sales[[#This Row],[Quantity]]</f>
        <v>140</v>
      </c>
    </row>
    <row r="62218" spans="1:19" x14ac:dyDescent="0.3">
      <c r="A62218">
        <v>2220001</v>
      </c>
      <c r="B62218">
        <v>1</v>
      </c>
      <c r="C62218" s="1">
        <v>45685</v>
      </c>
      <c r="D62218" s="1">
        <v>45690</v>
      </c>
      <c r="E62218">
        <v>1251931</v>
      </c>
      <c r="F62218" t="s">
        <v>40</v>
      </c>
      <c r="G62218" t="s">
        <v>34</v>
      </c>
      <c r="H62218">
        <v>0</v>
      </c>
      <c r="I62218" t="s">
        <v>41</v>
      </c>
      <c r="J62218">
        <v>1635</v>
      </c>
      <c r="K62218">
        <v>2</v>
      </c>
      <c r="L62218" t="s">
        <v>367</v>
      </c>
      <c r="M62218" t="s">
        <v>36</v>
      </c>
      <c r="N62218" t="s">
        <v>44</v>
      </c>
      <c r="O62218">
        <v>7.58</v>
      </c>
      <c r="P62218">
        <v>22.89</v>
      </c>
      <c r="Q62218" t="s">
        <v>71</v>
      </c>
      <c r="R62218" t="s">
        <v>72</v>
      </c>
      <c r="S62218">
        <f>TechNova_sales[[#This Row],[UnitPrice]]*TechNova_sales[[#This Row],[Quantity]]</f>
        <v>45.78</v>
      </c>
    </row>
    <row r="62219" spans="1:19" x14ac:dyDescent="0.3">
      <c r="A62219">
        <v>2220002</v>
      </c>
      <c r="B62219">
        <v>1</v>
      </c>
      <c r="C62219" s="1">
        <v>45685</v>
      </c>
      <c r="D62219" s="1"/>
      <c r="E62219">
        <v>1247394</v>
      </c>
      <c r="F62219" t="s">
        <v>40</v>
      </c>
      <c r="G62219" t="s">
        <v>34</v>
      </c>
      <c r="H62219">
        <v>49</v>
      </c>
      <c r="I62219" t="s">
        <v>40</v>
      </c>
      <c r="J62219">
        <v>1395</v>
      </c>
      <c r="K62219">
        <v>1</v>
      </c>
      <c r="L62219" t="s">
        <v>1886</v>
      </c>
      <c r="M62219" t="s">
        <v>36</v>
      </c>
      <c r="N62219" t="s">
        <v>130</v>
      </c>
      <c r="O62219">
        <v>7.81</v>
      </c>
      <c r="P62219">
        <v>16.989999999999998</v>
      </c>
      <c r="Q62219" t="s">
        <v>218</v>
      </c>
      <c r="R62219" t="s">
        <v>66</v>
      </c>
      <c r="S62219">
        <f>TechNova_sales[[#This Row],[UnitPrice]]*TechNova_sales[[#This Row],[Quantity]]</f>
        <v>16.989999999999998</v>
      </c>
    </row>
    <row r="62220" spans="1:19" x14ac:dyDescent="0.3">
      <c r="A62220">
        <v>2220003</v>
      </c>
      <c r="B62220">
        <v>1</v>
      </c>
      <c r="C62220" s="1">
        <v>45685</v>
      </c>
      <c r="D62220" s="1">
        <v>45691</v>
      </c>
      <c r="E62220">
        <v>873909</v>
      </c>
      <c r="F62220" t="s">
        <v>67</v>
      </c>
      <c r="G62220" t="s">
        <v>59</v>
      </c>
      <c r="H62220">
        <v>0</v>
      </c>
      <c r="I62220" t="s">
        <v>41</v>
      </c>
      <c r="J62220">
        <v>1685</v>
      </c>
      <c r="K62220">
        <v>2</v>
      </c>
      <c r="L62220" t="s">
        <v>1574</v>
      </c>
      <c r="M62220" t="s">
        <v>100</v>
      </c>
      <c r="N62220" t="s">
        <v>136</v>
      </c>
      <c r="O62220">
        <v>2.75</v>
      </c>
      <c r="P62220">
        <v>5.39</v>
      </c>
      <c r="Q62220" t="s">
        <v>105</v>
      </c>
      <c r="R62220" t="s">
        <v>98</v>
      </c>
      <c r="S62220">
        <f>TechNova_sales[[#This Row],[UnitPrice]]*TechNova_sales[[#This Row],[Quantity]]</f>
        <v>10.78</v>
      </c>
    </row>
    <row r="62221" spans="1:19" x14ac:dyDescent="0.3">
      <c r="A62221">
        <v>2220006</v>
      </c>
      <c r="B62221">
        <v>1</v>
      </c>
      <c r="C62221" s="1">
        <v>45685</v>
      </c>
      <c r="D62221" s="1"/>
      <c r="E62221">
        <v>1679762</v>
      </c>
      <c r="F62221" t="s">
        <v>40</v>
      </c>
      <c r="G62221" t="s">
        <v>34</v>
      </c>
      <c r="H62221">
        <v>65</v>
      </c>
      <c r="I62221" t="s">
        <v>40</v>
      </c>
      <c r="J62221">
        <v>813</v>
      </c>
      <c r="K62221">
        <v>1</v>
      </c>
      <c r="L62221" t="s">
        <v>2518</v>
      </c>
      <c r="M62221" t="s">
        <v>36</v>
      </c>
      <c r="N62221" t="s">
        <v>130</v>
      </c>
      <c r="O62221">
        <v>6.88</v>
      </c>
      <c r="P62221">
        <v>13.5</v>
      </c>
      <c r="Q62221" t="s">
        <v>119</v>
      </c>
      <c r="R62221" t="s">
        <v>56</v>
      </c>
      <c r="S62221">
        <f>TechNova_sales[[#This Row],[UnitPrice]]*TechNova_sales[[#This Row],[Quantity]]</f>
        <v>13.5</v>
      </c>
    </row>
    <row r="62222" spans="1:19" x14ac:dyDescent="0.3">
      <c r="A62222">
        <v>2220006</v>
      </c>
      <c r="B62222">
        <v>2</v>
      </c>
      <c r="C62222" s="1">
        <v>45685</v>
      </c>
      <c r="D62222" s="1"/>
      <c r="E62222">
        <v>1679762</v>
      </c>
      <c r="F62222" t="s">
        <v>40</v>
      </c>
      <c r="G62222" t="s">
        <v>34</v>
      </c>
      <c r="H62222">
        <v>65</v>
      </c>
      <c r="I62222" t="s">
        <v>40</v>
      </c>
      <c r="J62222">
        <v>1002</v>
      </c>
      <c r="K62222">
        <v>2</v>
      </c>
      <c r="L62222" t="s">
        <v>697</v>
      </c>
      <c r="M62222" t="s">
        <v>43</v>
      </c>
      <c r="N62222" t="s">
        <v>52</v>
      </c>
      <c r="O62222">
        <v>68.06</v>
      </c>
      <c r="P62222">
        <v>148</v>
      </c>
      <c r="Q62222" t="s">
        <v>174</v>
      </c>
      <c r="R62222" t="s">
        <v>39</v>
      </c>
      <c r="S62222">
        <f>TechNova_sales[[#This Row],[UnitPrice]]*TechNova_sales[[#This Row],[Quantity]]</f>
        <v>296</v>
      </c>
    </row>
    <row r="62223" spans="1:19" x14ac:dyDescent="0.3">
      <c r="A62223">
        <v>2220007</v>
      </c>
      <c r="B62223">
        <v>1</v>
      </c>
      <c r="C62223" s="1">
        <v>45685</v>
      </c>
      <c r="D62223" s="1"/>
      <c r="E62223">
        <v>322806</v>
      </c>
      <c r="F62223" t="s">
        <v>33</v>
      </c>
      <c r="G62223" t="s">
        <v>34</v>
      </c>
      <c r="H62223">
        <v>8</v>
      </c>
      <c r="I62223" t="s">
        <v>33</v>
      </c>
      <c r="J62223">
        <v>89</v>
      </c>
      <c r="K62223">
        <v>1</v>
      </c>
      <c r="L62223" t="s">
        <v>265</v>
      </c>
      <c r="M62223" t="s">
        <v>183</v>
      </c>
      <c r="N62223" t="s">
        <v>78</v>
      </c>
      <c r="O62223">
        <v>49.69</v>
      </c>
      <c r="P62223">
        <v>149.99</v>
      </c>
      <c r="Q62223" t="s">
        <v>184</v>
      </c>
      <c r="R62223" t="s">
        <v>128</v>
      </c>
      <c r="S62223">
        <f>TechNova_sales[[#This Row],[UnitPrice]]*TechNova_sales[[#This Row],[Quantity]]</f>
        <v>149.99</v>
      </c>
    </row>
    <row r="62224" spans="1:19" x14ac:dyDescent="0.3">
      <c r="A62224">
        <v>2220007</v>
      </c>
      <c r="B62224">
        <v>2</v>
      </c>
      <c r="C62224" s="1">
        <v>45685</v>
      </c>
      <c r="D62224" s="1"/>
      <c r="E62224">
        <v>322806</v>
      </c>
      <c r="F62224" t="s">
        <v>33</v>
      </c>
      <c r="G62224" t="s">
        <v>34</v>
      </c>
      <c r="H62224">
        <v>8</v>
      </c>
      <c r="I62224" t="s">
        <v>33</v>
      </c>
      <c r="J62224">
        <v>436</v>
      </c>
      <c r="K62224">
        <v>5</v>
      </c>
      <c r="L62224" t="s">
        <v>1212</v>
      </c>
      <c r="M62224" t="s">
        <v>54</v>
      </c>
      <c r="N62224" t="s">
        <v>37</v>
      </c>
      <c r="O62224">
        <v>188.13</v>
      </c>
      <c r="P62224">
        <v>369</v>
      </c>
      <c r="Q62224" t="s">
        <v>69</v>
      </c>
      <c r="R62224" t="s">
        <v>56</v>
      </c>
      <c r="S62224">
        <f>TechNova_sales[[#This Row],[UnitPrice]]*TechNova_sales[[#This Row],[Quantity]]</f>
        <v>1845</v>
      </c>
    </row>
    <row r="62225" spans="1:19" x14ac:dyDescent="0.3">
      <c r="A62225">
        <v>2220007</v>
      </c>
      <c r="B62225">
        <v>3</v>
      </c>
      <c r="C62225" s="1">
        <v>45685</v>
      </c>
      <c r="D62225" s="1"/>
      <c r="E62225">
        <v>322806</v>
      </c>
      <c r="F62225" t="s">
        <v>33</v>
      </c>
      <c r="G62225" t="s">
        <v>34</v>
      </c>
      <c r="H62225">
        <v>8</v>
      </c>
      <c r="I62225" t="s">
        <v>33</v>
      </c>
      <c r="J62225">
        <v>102</v>
      </c>
      <c r="K62225">
        <v>1</v>
      </c>
      <c r="L62225" t="s">
        <v>1162</v>
      </c>
      <c r="M62225" t="s">
        <v>86</v>
      </c>
      <c r="N62225" t="s">
        <v>44</v>
      </c>
      <c r="O62225">
        <v>52.88</v>
      </c>
      <c r="P62225">
        <v>115</v>
      </c>
      <c r="Q62225" t="s">
        <v>184</v>
      </c>
      <c r="R62225" t="s">
        <v>128</v>
      </c>
      <c r="S62225">
        <f>TechNova_sales[[#This Row],[UnitPrice]]*TechNova_sales[[#This Row],[Quantity]]</f>
        <v>115</v>
      </c>
    </row>
    <row r="62226" spans="1:19" x14ac:dyDescent="0.3">
      <c r="A62226">
        <v>2220007</v>
      </c>
      <c r="B62226">
        <v>4</v>
      </c>
      <c r="C62226" s="1">
        <v>45685</v>
      </c>
      <c r="D62226" s="1"/>
      <c r="E62226">
        <v>322806</v>
      </c>
      <c r="F62226" t="s">
        <v>33</v>
      </c>
      <c r="G62226" t="s">
        <v>34</v>
      </c>
      <c r="H62226">
        <v>8</v>
      </c>
      <c r="I62226" t="s">
        <v>33</v>
      </c>
      <c r="J62226">
        <v>4</v>
      </c>
      <c r="K62226">
        <v>3</v>
      </c>
      <c r="L62226" t="s">
        <v>1193</v>
      </c>
      <c r="M62226" t="s">
        <v>36</v>
      </c>
      <c r="N62226" t="s">
        <v>44</v>
      </c>
      <c r="O62226">
        <v>11</v>
      </c>
      <c r="P62226">
        <v>21.57</v>
      </c>
      <c r="Q62226" t="s">
        <v>142</v>
      </c>
      <c r="R62226" t="s">
        <v>128</v>
      </c>
      <c r="S62226">
        <f>TechNova_sales[[#This Row],[UnitPrice]]*TechNova_sales[[#This Row],[Quantity]]</f>
        <v>64.710000000000008</v>
      </c>
    </row>
    <row r="62227" spans="1:19" x14ac:dyDescent="0.3">
      <c r="A62227">
        <v>2220007</v>
      </c>
      <c r="B62227">
        <v>6</v>
      </c>
      <c r="C62227" s="1">
        <v>45685</v>
      </c>
      <c r="D62227" s="1"/>
      <c r="E62227">
        <v>322806</v>
      </c>
      <c r="F62227" t="s">
        <v>33</v>
      </c>
      <c r="G62227" t="s">
        <v>34</v>
      </c>
      <c r="H62227">
        <v>8</v>
      </c>
      <c r="I62227" t="s">
        <v>33</v>
      </c>
      <c r="J62227">
        <v>1687</v>
      </c>
      <c r="K62227">
        <v>5</v>
      </c>
      <c r="L62227" t="s">
        <v>427</v>
      </c>
      <c r="M62227" t="s">
        <v>100</v>
      </c>
      <c r="N62227" t="s">
        <v>136</v>
      </c>
      <c r="O62227">
        <v>3.16</v>
      </c>
      <c r="P62227">
        <v>6.88</v>
      </c>
      <c r="Q62227" t="s">
        <v>105</v>
      </c>
      <c r="R62227" t="s">
        <v>98</v>
      </c>
      <c r="S62227">
        <f>TechNova_sales[[#This Row],[UnitPrice]]*TechNova_sales[[#This Row],[Quantity]]</f>
        <v>34.4</v>
      </c>
    </row>
    <row r="62228" spans="1:19" x14ac:dyDescent="0.3">
      <c r="A62228">
        <v>2220007</v>
      </c>
      <c r="B62228">
        <v>7</v>
      </c>
      <c r="C62228" s="1">
        <v>45685</v>
      </c>
      <c r="D62228" s="1"/>
      <c r="E62228">
        <v>322806</v>
      </c>
      <c r="F62228" t="s">
        <v>33</v>
      </c>
      <c r="G62228" t="s">
        <v>34</v>
      </c>
      <c r="H62228">
        <v>8</v>
      </c>
      <c r="I62228" t="s">
        <v>33</v>
      </c>
      <c r="J62228">
        <v>342</v>
      </c>
      <c r="K62228">
        <v>4</v>
      </c>
      <c r="L62228" t="s">
        <v>318</v>
      </c>
      <c r="M62228" t="s">
        <v>47</v>
      </c>
      <c r="N62228" t="s">
        <v>48</v>
      </c>
      <c r="O62228">
        <v>275.45999999999998</v>
      </c>
      <c r="P62228">
        <v>599</v>
      </c>
      <c r="Q62228" t="s">
        <v>55</v>
      </c>
      <c r="R62228" t="s">
        <v>56</v>
      </c>
      <c r="S62228">
        <f>TechNova_sales[[#This Row],[UnitPrice]]*TechNova_sales[[#This Row],[Quantity]]</f>
        <v>2396</v>
      </c>
    </row>
    <row r="62229" spans="1:19" x14ac:dyDescent="0.3">
      <c r="A62229">
        <v>2220008</v>
      </c>
      <c r="B62229">
        <v>1</v>
      </c>
      <c r="C62229" s="1">
        <v>45685</v>
      </c>
      <c r="D62229" s="1"/>
      <c r="E62229">
        <v>1248847</v>
      </c>
      <c r="F62229" t="s">
        <v>40</v>
      </c>
      <c r="G62229" t="s">
        <v>34</v>
      </c>
      <c r="H62229">
        <v>59</v>
      </c>
      <c r="I62229" t="s">
        <v>40</v>
      </c>
      <c r="J62229">
        <v>1453</v>
      </c>
      <c r="K62229">
        <v>1</v>
      </c>
      <c r="L62229" t="s">
        <v>418</v>
      </c>
      <c r="M62229" t="s">
        <v>64</v>
      </c>
      <c r="N62229" t="s">
        <v>83</v>
      </c>
      <c r="O62229">
        <v>118.65</v>
      </c>
      <c r="P62229">
        <v>258</v>
      </c>
      <c r="Q62229" t="s">
        <v>131</v>
      </c>
      <c r="R62229" t="s">
        <v>66</v>
      </c>
      <c r="S62229">
        <f>TechNova_sales[[#This Row],[UnitPrice]]*TechNova_sales[[#This Row],[Quantity]]</f>
        <v>258</v>
      </c>
    </row>
    <row r="62230" spans="1:19" x14ac:dyDescent="0.3">
      <c r="A62230">
        <v>2220008</v>
      </c>
      <c r="B62230">
        <v>2</v>
      </c>
      <c r="C62230" s="1">
        <v>45685</v>
      </c>
      <c r="D62230" s="1"/>
      <c r="E62230">
        <v>1248847</v>
      </c>
      <c r="F62230" t="s">
        <v>40</v>
      </c>
      <c r="G62230" t="s">
        <v>34</v>
      </c>
      <c r="H62230">
        <v>59</v>
      </c>
      <c r="I62230" t="s">
        <v>40</v>
      </c>
      <c r="J62230">
        <v>1043</v>
      </c>
      <c r="K62230">
        <v>3</v>
      </c>
      <c r="L62230" t="s">
        <v>1452</v>
      </c>
      <c r="M62230" t="s">
        <v>43</v>
      </c>
      <c r="N62230" t="s">
        <v>646</v>
      </c>
      <c r="O62230">
        <v>76.53</v>
      </c>
      <c r="P62230">
        <v>231</v>
      </c>
      <c r="Q62230" t="s">
        <v>174</v>
      </c>
      <c r="R62230" t="s">
        <v>39</v>
      </c>
      <c r="S62230">
        <f>TechNova_sales[[#This Row],[UnitPrice]]*TechNova_sales[[#This Row],[Quantity]]</f>
        <v>693</v>
      </c>
    </row>
    <row r="62231" spans="1:19" x14ac:dyDescent="0.3">
      <c r="A62231">
        <v>2220008</v>
      </c>
      <c r="B62231">
        <v>3</v>
      </c>
      <c r="C62231" s="1">
        <v>45685</v>
      </c>
      <c r="D62231" s="1"/>
      <c r="E62231">
        <v>1248847</v>
      </c>
      <c r="F62231" t="s">
        <v>40</v>
      </c>
      <c r="G62231" t="s">
        <v>34</v>
      </c>
      <c r="H62231">
        <v>59</v>
      </c>
      <c r="I62231" t="s">
        <v>40</v>
      </c>
      <c r="J62231">
        <v>1609</v>
      </c>
      <c r="K62231">
        <v>1</v>
      </c>
      <c r="L62231" t="s">
        <v>392</v>
      </c>
      <c r="M62231" t="s">
        <v>100</v>
      </c>
      <c r="N62231" t="s">
        <v>44</v>
      </c>
      <c r="O62231">
        <v>86.14</v>
      </c>
      <c r="P62231">
        <v>259.99</v>
      </c>
      <c r="Q62231" t="s">
        <v>71</v>
      </c>
      <c r="R62231" t="s">
        <v>72</v>
      </c>
      <c r="S62231">
        <f>TechNova_sales[[#This Row],[UnitPrice]]*TechNova_sales[[#This Row],[Quantity]]</f>
        <v>259.99</v>
      </c>
    </row>
    <row r="62232" spans="1:19" x14ac:dyDescent="0.3">
      <c r="A62232">
        <v>2220008</v>
      </c>
      <c r="B62232">
        <v>4</v>
      </c>
      <c r="C62232" s="1">
        <v>45685</v>
      </c>
      <c r="D62232" s="1"/>
      <c r="E62232">
        <v>1248847</v>
      </c>
      <c r="F62232" t="s">
        <v>40</v>
      </c>
      <c r="G62232" t="s">
        <v>34</v>
      </c>
      <c r="H62232">
        <v>59</v>
      </c>
      <c r="I62232" t="s">
        <v>40</v>
      </c>
      <c r="J62232">
        <v>1625</v>
      </c>
      <c r="K62232">
        <v>1</v>
      </c>
      <c r="L62232" t="s">
        <v>372</v>
      </c>
      <c r="M62232" t="s">
        <v>36</v>
      </c>
      <c r="N62232" t="s">
        <v>130</v>
      </c>
      <c r="O62232">
        <v>72.56</v>
      </c>
      <c r="P62232">
        <v>219</v>
      </c>
      <c r="Q62232" t="s">
        <v>71</v>
      </c>
      <c r="R62232" t="s">
        <v>72</v>
      </c>
      <c r="S62232">
        <f>TechNova_sales[[#This Row],[UnitPrice]]*TechNova_sales[[#This Row],[Quantity]]</f>
        <v>219</v>
      </c>
    </row>
    <row r="62233" spans="1:19" x14ac:dyDescent="0.3">
      <c r="A62233">
        <v>2220009</v>
      </c>
      <c r="B62233">
        <v>1</v>
      </c>
      <c r="C62233" s="1">
        <v>45685</v>
      </c>
      <c r="D62233" s="1"/>
      <c r="E62233">
        <v>1352703</v>
      </c>
      <c r="F62233" t="s">
        <v>40</v>
      </c>
      <c r="G62233" t="s">
        <v>34</v>
      </c>
      <c r="H62233">
        <v>43</v>
      </c>
      <c r="I62233" t="s">
        <v>40</v>
      </c>
      <c r="J62233">
        <v>92</v>
      </c>
      <c r="K62233">
        <v>3</v>
      </c>
      <c r="L62233" t="s">
        <v>991</v>
      </c>
      <c r="M62233" t="s">
        <v>183</v>
      </c>
      <c r="N62233" t="s">
        <v>91</v>
      </c>
      <c r="O62233">
        <v>49.69</v>
      </c>
      <c r="P62233">
        <v>149.99</v>
      </c>
      <c r="Q62233" t="s">
        <v>184</v>
      </c>
      <c r="R62233" t="s">
        <v>128</v>
      </c>
      <c r="S62233">
        <f>TechNova_sales[[#This Row],[UnitPrice]]*TechNova_sales[[#This Row],[Quantity]]</f>
        <v>449.97</v>
      </c>
    </row>
    <row r="62234" spans="1:19" x14ac:dyDescent="0.3">
      <c r="A62234">
        <v>2220009</v>
      </c>
      <c r="B62234">
        <v>2</v>
      </c>
      <c r="C62234" s="1">
        <v>45685</v>
      </c>
      <c r="D62234" s="1"/>
      <c r="E62234">
        <v>1352703</v>
      </c>
      <c r="F62234" t="s">
        <v>40</v>
      </c>
      <c r="G62234" t="s">
        <v>34</v>
      </c>
      <c r="H62234">
        <v>43</v>
      </c>
      <c r="I62234" t="s">
        <v>40</v>
      </c>
      <c r="J62234">
        <v>539</v>
      </c>
      <c r="K62234">
        <v>6</v>
      </c>
      <c r="L62234" t="s">
        <v>2516</v>
      </c>
      <c r="M62234" t="s">
        <v>74</v>
      </c>
      <c r="N62234" t="s">
        <v>48</v>
      </c>
      <c r="O62234">
        <v>760.38</v>
      </c>
      <c r="P62234">
        <v>2295</v>
      </c>
      <c r="Q62234" t="s">
        <v>87</v>
      </c>
      <c r="R62234" t="s">
        <v>56</v>
      </c>
      <c r="S62234">
        <f>TechNova_sales[[#This Row],[UnitPrice]]*TechNova_sales[[#This Row],[Quantity]]</f>
        <v>13770</v>
      </c>
    </row>
    <row r="62235" spans="1:19" x14ac:dyDescent="0.3">
      <c r="A62235">
        <v>2220009</v>
      </c>
      <c r="B62235">
        <v>3</v>
      </c>
      <c r="C62235" s="1">
        <v>45685</v>
      </c>
      <c r="D62235" s="1"/>
      <c r="E62235">
        <v>1352703</v>
      </c>
      <c r="F62235" t="s">
        <v>40</v>
      </c>
      <c r="G62235" t="s">
        <v>34</v>
      </c>
      <c r="H62235">
        <v>43</v>
      </c>
      <c r="I62235" t="s">
        <v>40</v>
      </c>
      <c r="J62235">
        <v>610</v>
      </c>
      <c r="K62235">
        <v>1</v>
      </c>
      <c r="L62235" t="s">
        <v>914</v>
      </c>
      <c r="M62235" t="s">
        <v>36</v>
      </c>
      <c r="N62235" t="s">
        <v>44</v>
      </c>
      <c r="O62235">
        <v>55.57</v>
      </c>
      <c r="P62235">
        <v>109</v>
      </c>
      <c r="Q62235" t="s">
        <v>87</v>
      </c>
      <c r="R62235" t="s">
        <v>56</v>
      </c>
      <c r="S62235">
        <f>TechNova_sales[[#This Row],[UnitPrice]]*TechNova_sales[[#This Row],[Quantity]]</f>
        <v>109</v>
      </c>
    </row>
    <row r="62236" spans="1:19" x14ac:dyDescent="0.3">
      <c r="A62236">
        <v>2220010</v>
      </c>
      <c r="B62236">
        <v>1</v>
      </c>
      <c r="C62236" s="1">
        <v>45685</v>
      </c>
      <c r="D62236" s="1">
        <v>45692</v>
      </c>
      <c r="E62236">
        <v>439991</v>
      </c>
      <c r="F62236" t="s">
        <v>143</v>
      </c>
      <c r="G62236" t="s">
        <v>59</v>
      </c>
      <c r="H62236">
        <v>0</v>
      </c>
      <c r="I62236" t="s">
        <v>41</v>
      </c>
      <c r="J62236">
        <v>1376</v>
      </c>
      <c r="K62236">
        <v>1</v>
      </c>
      <c r="L62236" t="s">
        <v>962</v>
      </c>
      <c r="M62236" t="s">
        <v>36</v>
      </c>
      <c r="N62236" t="s">
        <v>37</v>
      </c>
      <c r="O62236">
        <v>10.27</v>
      </c>
      <c r="P62236">
        <v>31</v>
      </c>
      <c r="Q62236" t="s">
        <v>218</v>
      </c>
      <c r="R62236" t="s">
        <v>66</v>
      </c>
      <c r="S62236">
        <f>TechNova_sales[[#This Row],[UnitPrice]]*TechNova_sales[[#This Row],[Quantity]]</f>
        <v>31</v>
      </c>
    </row>
    <row r="62237" spans="1:19" x14ac:dyDescent="0.3">
      <c r="A62237">
        <v>2220010</v>
      </c>
      <c r="B62237">
        <v>2</v>
      </c>
      <c r="C62237" s="1">
        <v>45685</v>
      </c>
      <c r="D62237" s="1">
        <v>45692</v>
      </c>
      <c r="E62237">
        <v>439991</v>
      </c>
      <c r="F62237" t="s">
        <v>143</v>
      </c>
      <c r="G62237" t="s">
        <v>59</v>
      </c>
      <c r="H62237">
        <v>0</v>
      </c>
      <c r="I62237" t="s">
        <v>41</v>
      </c>
      <c r="J62237">
        <v>579</v>
      </c>
      <c r="K62237">
        <v>2</v>
      </c>
      <c r="L62237" t="s">
        <v>1859</v>
      </c>
      <c r="M62237" t="s">
        <v>36</v>
      </c>
      <c r="N62237" t="s">
        <v>48</v>
      </c>
      <c r="O62237">
        <v>116.75</v>
      </c>
      <c r="P62237">
        <v>229</v>
      </c>
      <c r="Q62237" t="s">
        <v>87</v>
      </c>
      <c r="R62237" t="s">
        <v>56</v>
      </c>
      <c r="S62237">
        <f>TechNova_sales[[#This Row],[UnitPrice]]*TechNova_sales[[#This Row],[Quantity]]</f>
        <v>458</v>
      </c>
    </row>
    <row r="62238" spans="1:19" x14ac:dyDescent="0.3">
      <c r="A62238">
        <v>2220010</v>
      </c>
      <c r="B62238">
        <v>3</v>
      </c>
      <c r="C62238" s="1">
        <v>45685</v>
      </c>
      <c r="D62238" s="1">
        <v>45692</v>
      </c>
      <c r="E62238">
        <v>439991</v>
      </c>
      <c r="F62238" t="s">
        <v>143</v>
      </c>
      <c r="G62238" t="s">
        <v>59</v>
      </c>
      <c r="H62238">
        <v>0</v>
      </c>
      <c r="I62238" t="s">
        <v>41</v>
      </c>
      <c r="J62238">
        <v>2072</v>
      </c>
      <c r="K62238">
        <v>4</v>
      </c>
      <c r="L62238" t="s">
        <v>1976</v>
      </c>
      <c r="M62238" t="s">
        <v>36</v>
      </c>
      <c r="N62238" t="s">
        <v>130</v>
      </c>
      <c r="O62238">
        <v>48.43</v>
      </c>
      <c r="P62238">
        <v>94.99</v>
      </c>
      <c r="Q62238" t="s">
        <v>49</v>
      </c>
      <c r="R62238" t="s">
        <v>50</v>
      </c>
      <c r="S62238">
        <f>TechNova_sales[[#This Row],[UnitPrice]]*TechNova_sales[[#This Row],[Quantity]]</f>
        <v>379.96</v>
      </c>
    </row>
    <row r="62239" spans="1:19" x14ac:dyDescent="0.3">
      <c r="A62239">
        <v>2220010</v>
      </c>
      <c r="B62239">
        <v>4</v>
      </c>
      <c r="C62239" s="1">
        <v>45685</v>
      </c>
      <c r="D62239" s="1">
        <v>45692</v>
      </c>
      <c r="E62239">
        <v>439991</v>
      </c>
      <c r="F62239" t="s">
        <v>143</v>
      </c>
      <c r="G62239" t="s">
        <v>59</v>
      </c>
      <c r="H62239">
        <v>0</v>
      </c>
      <c r="I62239" t="s">
        <v>41</v>
      </c>
      <c r="J62239">
        <v>1641</v>
      </c>
      <c r="K62239">
        <v>6</v>
      </c>
      <c r="L62239" t="s">
        <v>179</v>
      </c>
      <c r="M62239" t="s">
        <v>36</v>
      </c>
      <c r="N62239" t="s">
        <v>91</v>
      </c>
      <c r="O62239">
        <v>5.82</v>
      </c>
      <c r="P62239">
        <v>12.66</v>
      </c>
      <c r="Q62239" t="s">
        <v>71</v>
      </c>
      <c r="R62239" t="s">
        <v>72</v>
      </c>
      <c r="S62239">
        <f>TechNova_sales[[#This Row],[UnitPrice]]*TechNova_sales[[#This Row],[Quantity]]</f>
        <v>75.960000000000008</v>
      </c>
    </row>
    <row r="62240" spans="1:19" x14ac:dyDescent="0.3">
      <c r="A62240">
        <v>2220010</v>
      </c>
      <c r="B62240">
        <v>5</v>
      </c>
      <c r="C62240" s="1">
        <v>45685</v>
      </c>
      <c r="D62240" s="1">
        <v>45692</v>
      </c>
      <c r="E62240">
        <v>439991</v>
      </c>
      <c r="F62240" t="s">
        <v>143</v>
      </c>
      <c r="G62240" t="s">
        <v>59</v>
      </c>
      <c r="H62240">
        <v>0</v>
      </c>
      <c r="I62240" t="s">
        <v>41</v>
      </c>
      <c r="J62240">
        <v>1616</v>
      </c>
      <c r="K62240">
        <v>2</v>
      </c>
      <c r="L62240" t="s">
        <v>519</v>
      </c>
      <c r="M62240" t="s">
        <v>36</v>
      </c>
      <c r="N62240" t="s">
        <v>48</v>
      </c>
      <c r="O62240">
        <v>26.21</v>
      </c>
      <c r="P62240">
        <v>56.99</v>
      </c>
      <c r="Q62240" t="s">
        <v>71</v>
      </c>
      <c r="R62240" t="s">
        <v>72</v>
      </c>
      <c r="S62240">
        <f>TechNova_sales[[#This Row],[UnitPrice]]*TechNova_sales[[#This Row],[Quantity]]</f>
        <v>113.98</v>
      </c>
    </row>
    <row r="62241" spans="1:19" x14ac:dyDescent="0.3">
      <c r="A62241">
        <v>2221000</v>
      </c>
      <c r="B62241">
        <v>1</v>
      </c>
      <c r="C62241" s="1">
        <v>45686</v>
      </c>
      <c r="D62241" s="1">
        <v>45690</v>
      </c>
      <c r="E62241">
        <v>1224615</v>
      </c>
      <c r="F62241" t="s">
        <v>40</v>
      </c>
      <c r="G62241" t="s">
        <v>34</v>
      </c>
      <c r="H62241">
        <v>0</v>
      </c>
      <c r="I62241" t="s">
        <v>41</v>
      </c>
      <c r="J62241">
        <v>1410</v>
      </c>
      <c r="K62241">
        <v>1</v>
      </c>
      <c r="L62241" t="s">
        <v>1185</v>
      </c>
      <c r="M62241" t="s">
        <v>64</v>
      </c>
      <c r="N62241" t="s">
        <v>48</v>
      </c>
      <c r="O62241">
        <v>105.77</v>
      </c>
      <c r="P62241">
        <v>230</v>
      </c>
      <c r="Q62241" t="s">
        <v>131</v>
      </c>
      <c r="R62241" t="s">
        <v>66</v>
      </c>
      <c r="S62241">
        <f>TechNova_sales[[#This Row],[UnitPrice]]*TechNova_sales[[#This Row],[Quantity]]</f>
        <v>230</v>
      </c>
    </row>
    <row r="62242" spans="1:19" x14ac:dyDescent="0.3">
      <c r="A62242">
        <v>2221000</v>
      </c>
      <c r="B62242">
        <v>2</v>
      </c>
      <c r="C62242" s="1">
        <v>45686</v>
      </c>
      <c r="D62242" s="1">
        <v>45690</v>
      </c>
      <c r="E62242">
        <v>1224615</v>
      </c>
      <c r="F62242" t="s">
        <v>40</v>
      </c>
      <c r="G62242" t="s">
        <v>34</v>
      </c>
      <c r="H62242">
        <v>0</v>
      </c>
      <c r="I62242" t="s">
        <v>41</v>
      </c>
      <c r="J62242">
        <v>71</v>
      </c>
      <c r="K62242">
        <v>1</v>
      </c>
      <c r="L62242" t="s">
        <v>661</v>
      </c>
      <c r="M62242" t="s">
        <v>183</v>
      </c>
      <c r="N62242" t="s">
        <v>48</v>
      </c>
      <c r="O62242">
        <v>22.05</v>
      </c>
      <c r="P62242">
        <v>47.95</v>
      </c>
      <c r="Q62242" t="s">
        <v>184</v>
      </c>
      <c r="R62242" t="s">
        <v>128</v>
      </c>
      <c r="S62242">
        <f>TechNova_sales[[#This Row],[UnitPrice]]*TechNova_sales[[#This Row],[Quantity]]</f>
        <v>47.95</v>
      </c>
    </row>
    <row r="62243" spans="1:19" x14ac:dyDescent="0.3">
      <c r="A62243">
        <v>2221000</v>
      </c>
      <c r="B62243">
        <v>3</v>
      </c>
      <c r="C62243" s="1">
        <v>45686</v>
      </c>
      <c r="D62243" s="1">
        <v>45690</v>
      </c>
      <c r="E62243">
        <v>1224615</v>
      </c>
      <c r="F62243" t="s">
        <v>40</v>
      </c>
      <c r="G62243" t="s">
        <v>34</v>
      </c>
      <c r="H62243">
        <v>0</v>
      </c>
      <c r="I62243" t="s">
        <v>41</v>
      </c>
      <c r="J62243">
        <v>299</v>
      </c>
      <c r="K62243">
        <v>1</v>
      </c>
      <c r="L62243" t="s">
        <v>1989</v>
      </c>
      <c r="M62243" t="s">
        <v>100</v>
      </c>
      <c r="N62243" t="s">
        <v>48</v>
      </c>
      <c r="O62243">
        <v>101.46</v>
      </c>
      <c r="P62243">
        <v>199</v>
      </c>
      <c r="Q62243" t="s">
        <v>113</v>
      </c>
      <c r="R62243" t="s">
        <v>62</v>
      </c>
      <c r="S62243">
        <f>TechNova_sales[[#This Row],[UnitPrice]]*TechNova_sales[[#This Row],[Quantity]]</f>
        <v>199</v>
      </c>
    </row>
    <row r="62244" spans="1:19" x14ac:dyDescent="0.3">
      <c r="A62244">
        <v>2221001</v>
      </c>
      <c r="B62244">
        <v>1</v>
      </c>
      <c r="C62244" s="1">
        <v>45686</v>
      </c>
      <c r="D62244" s="1"/>
      <c r="E62244">
        <v>69754</v>
      </c>
      <c r="F62244" t="s">
        <v>170</v>
      </c>
      <c r="G62244" t="s">
        <v>170</v>
      </c>
      <c r="H62244">
        <v>5</v>
      </c>
      <c r="I62244" t="s">
        <v>170</v>
      </c>
      <c r="J62244">
        <v>573</v>
      </c>
      <c r="K62244">
        <v>1</v>
      </c>
      <c r="L62244" t="s">
        <v>1451</v>
      </c>
      <c r="M62244" t="s">
        <v>74</v>
      </c>
      <c r="N62244" t="s">
        <v>44</v>
      </c>
      <c r="O62244">
        <v>70.87</v>
      </c>
      <c r="P62244">
        <v>139</v>
      </c>
      <c r="Q62244" t="s">
        <v>87</v>
      </c>
      <c r="R62244" t="s">
        <v>56</v>
      </c>
      <c r="S62244">
        <f>TechNova_sales[[#This Row],[UnitPrice]]*TechNova_sales[[#This Row],[Quantity]]</f>
        <v>139</v>
      </c>
    </row>
    <row r="62245" spans="1:19" x14ac:dyDescent="0.3">
      <c r="A62245">
        <v>2221003</v>
      </c>
      <c r="B62245">
        <v>1</v>
      </c>
      <c r="C62245" s="1">
        <v>45686</v>
      </c>
      <c r="D62245" s="1">
        <v>45692</v>
      </c>
      <c r="E62245">
        <v>1539575</v>
      </c>
      <c r="F62245" t="s">
        <v>40</v>
      </c>
      <c r="G62245" t="s">
        <v>34</v>
      </c>
      <c r="H62245">
        <v>0</v>
      </c>
      <c r="I62245" t="s">
        <v>41</v>
      </c>
      <c r="J62245">
        <v>455</v>
      </c>
      <c r="K62245">
        <v>4</v>
      </c>
      <c r="L62245" t="s">
        <v>575</v>
      </c>
      <c r="M62245" t="s">
        <v>86</v>
      </c>
      <c r="N62245" t="s">
        <v>37</v>
      </c>
      <c r="O62245">
        <v>304.48</v>
      </c>
      <c r="P62245">
        <v>919</v>
      </c>
      <c r="Q62245" t="s">
        <v>69</v>
      </c>
      <c r="R62245" t="s">
        <v>56</v>
      </c>
      <c r="S62245">
        <f>TechNova_sales[[#This Row],[UnitPrice]]*TechNova_sales[[#This Row],[Quantity]]</f>
        <v>3676</v>
      </c>
    </row>
    <row r="62246" spans="1:19" x14ac:dyDescent="0.3">
      <c r="A62246">
        <v>2221003</v>
      </c>
      <c r="B62246">
        <v>2</v>
      </c>
      <c r="C62246" s="1">
        <v>45686</v>
      </c>
      <c r="D62246" s="1">
        <v>45692</v>
      </c>
      <c r="E62246">
        <v>1539575</v>
      </c>
      <c r="F62246" t="s">
        <v>40</v>
      </c>
      <c r="G62246" t="s">
        <v>34</v>
      </c>
      <c r="H62246">
        <v>0</v>
      </c>
      <c r="I62246" t="s">
        <v>41</v>
      </c>
      <c r="J62246">
        <v>606</v>
      </c>
      <c r="K62246">
        <v>6</v>
      </c>
      <c r="L62246" t="s">
        <v>1957</v>
      </c>
      <c r="M62246" t="s">
        <v>36</v>
      </c>
      <c r="N62246" t="s">
        <v>44</v>
      </c>
      <c r="O62246">
        <v>137.5</v>
      </c>
      <c r="P62246">
        <v>299</v>
      </c>
      <c r="Q62246" t="s">
        <v>87</v>
      </c>
      <c r="R62246" t="s">
        <v>56</v>
      </c>
      <c r="S62246">
        <f>TechNova_sales[[#This Row],[UnitPrice]]*TechNova_sales[[#This Row],[Quantity]]</f>
        <v>1794</v>
      </c>
    </row>
    <row r="62247" spans="1:19" x14ac:dyDescent="0.3">
      <c r="A62247">
        <v>2221004</v>
      </c>
      <c r="B62247">
        <v>1</v>
      </c>
      <c r="C62247" s="1">
        <v>45686</v>
      </c>
      <c r="D62247" s="1">
        <v>45688</v>
      </c>
      <c r="E62247">
        <v>1302817</v>
      </c>
      <c r="F62247" t="s">
        <v>40</v>
      </c>
      <c r="G62247" t="s">
        <v>34</v>
      </c>
      <c r="H62247">
        <v>0</v>
      </c>
      <c r="I62247" t="s">
        <v>41</v>
      </c>
      <c r="J62247">
        <v>442</v>
      </c>
      <c r="K62247">
        <v>2</v>
      </c>
      <c r="L62247" t="s">
        <v>515</v>
      </c>
      <c r="M62247" t="s">
        <v>86</v>
      </c>
      <c r="N62247" t="s">
        <v>44</v>
      </c>
      <c r="O62247">
        <v>137.6</v>
      </c>
      <c r="P62247">
        <v>269.89999999999998</v>
      </c>
      <c r="Q62247" t="s">
        <v>69</v>
      </c>
      <c r="R62247" t="s">
        <v>56</v>
      </c>
      <c r="S62247">
        <f>TechNova_sales[[#This Row],[UnitPrice]]*TechNova_sales[[#This Row],[Quantity]]</f>
        <v>539.79999999999995</v>
      </c>
    </row>
    <row r="62248" spans="1:19" x14ac:dyDescent="0.3">
      <c r="A62248">
        <v>2221004</v>
      </c>
      <c r="B62248">
        <v>2</v>
      </c>
      <c r="C62248" s="1">
        <v>45686</v>
      </c>
      <c r="D62248" s="1">
        <v>45688</v>
      </c>
      <c r="E62248">
        <v>1302817</v>
      </c>
      <c r="F62248" t="s">
        <v>40</v>
      </c>
      <c r="G62248" t="s">
        <v>34</v>
      </c>
      <c r="H62248">
        <v>0</v>
      </c>
      <c r="I62248" t="s">
        <v>41</v>
      </c>
      <c r="J62248">
        <v>146</v>
      </c>
      <c r="K62248">
        <v>5</v>
      </c>
      <c r="L62248" t="s">
        <v>694</v>
      </c>
      <c r="M62248" t="s">
        <v>54</v>
      </c>
      <c r="N62248" t="s">
        <v>48</v>
      </c>
      <c r="O62248">
        <v>960.82</v>
      </c>
      <c r="P62248">
        <v>2899.99</v>
      </c>
      <c r="Q62248" t="s">
        <v>61</v>
      </c>
      <c r="R62248" t="s">
        <v>62</v>
      </c>
      <c r="S62248">
        <f>TechNova_sales[[#This Row],[UnitPrice]]*TechNova_sales[[#This Row],[Quantity]]</f>
        <v>14499.949999999999</v>
      </c>
    </row>
    <row r="62249" spans="1:19" x14ac:dyDescent="0.3">
      <c r="A62249">
        <v>2221005</v>
      </c>
      <c r="B62249">
        <v>1</v>
      </c>
      <c r="C62249" s="1">
        <v>45686</v>
      </c>
      <c r="D62249" s="1">
        <v>45689</v>
      </c>
      <c r="E62249">
        <v>1667754</v>
      </c>
      <c r="F62249" t="s">
        <v>40</v>
      </c>
      <c r="G62249" t="s">
        <v>34</v>
      </c>
      <c r="H62249">
        <v>0</v>
      </c>
      <c r="I62249" t="s">
        <v>41</v>
      </c>
      <c r="J62249">
        <v>421</v>
      </c>
      <c r="K62249">
        <v>7</v>
      </c>
      <c r="L62249" t="s">
        <v>68</v>
      </c>
      <c r="M62249" t="s">
        <v>54</v>
      </c>
      <c r="N62249" t="s">
        <v>44</v>
      </c>
      <c r="O62249">
        <v>215.68</v>
      </c>
      <c r="P62249">
        <v>469</v>
      </c>
      <c r="Q62249" t="s">
        <v>69</v>
      </c>
      <c r="R62249" t="s">
        <v>56</v>
      </c>
      <c r="S62249">
        <f>TechNova_sales[[#This Row],[UnitPrice]]*TechNova_sales[[#This Row],[Quantity]]</f>
        <v>3283</v>
      </c>
    </row>
    <row r="62250" spans="1:19" x14ac:dyDescent="0.3">
      <c r="A62250">
        <v>2221005</v>
      </c>
      <c r="B62250">
        <v>2</v>
      </c>
      <c r="C62250" s="1">
        <v>45686</v>
      </c>
      <c r="D62250" s="1">
        <v>45689</v>
      </c>
      <c r="E62250">
        <v>1667754</v>
      </c>
      <c r="F62250" t="s">
        <v>40</v>
      </c>
      <c r="G62250" t="s">
        <v>34</v>
      </c>
      <c r="H62250">
        <v>0</v>
      </c>
      <c r="I62250" t="s">
        <v>41</v>
      </c>
      <c r="J62250">
        <v>609</v>
      </c>
      <c r="K62250">
        <v>2</v>
      </c>
      <c r="L62250" t="s">
        <v>807</v>
      </c>
      <c r="M62250" t="s">
        <v>36</v>
      </c>
      <c r="N62250" t="s">
        <v>44</v>
      </c>
      <c r="O62250">
        <v>70.87</v>
      </c>
      <c r="P62250">
        <v>139</v>
      </c>
      <c r="Q62250" t="s">
        <v>87</v>
      </c>
      <c r="R62250" t="s">
        <v>56</v>
      </c>
      <c r="S62250">
        <f>TechNova_sales[[#This Row],[UnitPrice]]*TechNova_sales[[#This Row],[Quantity]]</f>
        <v>278</v>
      </c>
    </row>
    <row r="62251" spans="1:19" x14ac:dyDescent="0.3">
      <c r="A62251">
        <v>2221005</v>
      </c>
      <c r="B62251">
        <v>3</v>
      </c>
      <c r="C62251" s="1">
        <v>45686</v>
      </c>
      <c r="D62251" s="1">
        <v>45689</v>
      </c>
      <c r="E62251">
        <v>1667754</v>
      </c>
      <c r="F62251" t="s">
        <v>40</v>
      </c>
      <c r="G62251" t="s">
        <v>34</v>
      </c>
      <c r="H62251">
        <v>0</v>
      </c>
      <c r="I62251" t="s">
        <v>41</v>
      </c>
      <c r="J62251">
        <v>1837</v>
      </c>
      <c r="K62251">
        <v>3</v>
      </c>
      <c r="L62251" t="s">
        <v>671</v>
      </c>
      <c r="M62251" t="s">
        <v>122</v>
      </c>
      <c r="N62251" t="s">
        <v>78</v>
      </c>
      <c r="O62251">
        <v>878.66</v>
      </c>
      <c r="P62251">
        <v>2652</v>
      </c>
      <c r="Q62251" t="s">
        <v>315</v>
      </c>
      <c r="R62251" t="s">
        <v>50</v>
      </c>
      <c r="S62251">
        <f>TechNova_sales[[#This Row],[UnitPrice]]*TechNova_sales[[#This Row],[Quantity]]</f>
        <v>7956</v>
      </c>
    </row>
    <row r="62252" spans="1:19" x14ac:dyDescent="0.3">
      <c r="A62252">
        <v>2221005</v>
      </c>
      <c r="B62252">
        <v>4</v>
      </c>
      <c r="C62252" s="1">
        <v>45686</v>
      </c>
      <c r="D62252" s="1">
        <v>45689</v>
      </c>
      <c r="E62252">
        <v>1667754</v>
      </c>
      <c r="F62252" t="s">
        <v>40</v>
      </c>
      <c r="G62252" t="s">
        <v>34</v>
      </c>
      <c r="H62252">
        <v>0</v>
      </c>
      <c r="I62252" t="s">
        <v>41</v>
      </c>
      <c r="J62252">
        <v>457</v>
      </c>
      <c r="K62252">
        <v>7</v>
      </c>
      <c r="L62252" t="s">
        <v>220</v>
      </c>
      <c r="M62252" t="s">
        <v>86</v>
      </c>
      <c r="N62252" t="s">
        <v>37</v>
      </c>
      <c r="O62252">
        <v>112.14</v>
      </c>
      <c r="P62252">
        <v>219.95</v>
      </c>
      <c r="Q62252" t="s">
        <v>69</v>
      </c>
      <c r="R62252" t="s">
        <v>56</v>
      </c>
      <c r="S62252">
        <f>TechNova_sales[[#This Row],[UnitPrice]]*TechNova_sales[[#This Row],[Quantity]]</f>
        <v>1539.6499999999999</v>
      </c>
    </row>
    <row r="62253" spans="1:19" x14ac:dyDescent="0.3">
      <c r="A62253">
        <v>2221006</v>
      </c>
      <c r="B62253">
        <v>1</v>
      </c>
      <c r="C62253" s="1">
        <v>45686</v>
      </c>
      <c r="D62253" s="1"/>
      <c r="E62253">
        <v>251084</v>
      </c>
      <c r="F62253" t="s">
        <v>33</v>
      </c>
      <c r="G62253" t="s">
        <v>34</v>
      </c>
      <c r="H62253">
        <v>9</v>
      </c>
      <c r="I62253" t="s">
        <v>33</v>
      </c>
      <c r="J62253">
        <v>114</v>
      </c>
      <c r="K62253">
        <v>1</v>
      </c>
      <c r="L62253" t="s">
        <v>747</v>
      </c>
      <c r="M62253" t="s">
        <v>86</v>
      </c>
      <c r="N62253" t="s">
        <v>91</v>
      </c>
      <c r="O62253">
        <v>82.83</v>
      </c>
      <c r="P62253">
        <v>249.99</v>
      </c>
      <c r="Q62253" t="s">
        <v>184</v>
      </c>
      <c r="R62253" t="s">
        <v>128</v>
      </c>
      <c r="S62253">
        <f>TechNova_sales[[#This Row],[UnitPrice]]*TechNova_sales[[#This Row],[Quantity]]</f>
        <v>249.99</v>
      </c>
    </row>
    <row r="62254" spans="1:19" x14ac:dyDescent="0.3">
      <c r="A62254">
        <v>2221007</v>
      </c>
      <c r="B62254">
        <v>1</v>
      </c>
      <c r="C62254" s="1">
        <v>45686</v>
      </c>
      <c r="D62254" s="1"/>
      <c r="E62254">
        <v>1450225</v>
      </c>
      <c r="F62254" t="s">
        <v>40</v>
      </c>
      <c r="G62254" t="s">
        <v>34</v>
      </c>
      <c r="H62254">
        <v>53</v>
      </c>
      <c r="I62254" t="s">
        <v>40</v>
      </c>
      <c r="J62254">
        <v>1633</v>
      </c>
      <c r="K62254">
        <v>1</v>
      </c>
      <c r="L62254" t="s">
        <v>474</v>
      </c>
      <c r="M62254" t="s">
        <v>36</v>
      </c>
      <c r="N62254" t="s">
        <v>44</v>
      </c>
      <c r="O62254">
        <v>6.39</v>
      </c>
      <c r="P62254">
        <v>13.89</v>
      </c>
      <c r="Q62254" t="s">
        <v>71</v>
      </c>
      <c r="R62254" t="s">
        <v>72</v>
      </c>
      <c r="S62254">
        <f>TechNova_sales[[#This Row],[UnitPrice]]*TechNova_sales[[#This Row],[Quantity]]</f>
        <v>13.89</v>
      </c>
    </row>
    <row r="62255" spans="1:19" x14ac:dyDescent="0.3">
      <c r="A62255">
        <v>2222000</v>
      </c>
      <c r="B62255">
        <v>1</v>
      </c>
      <c r="C62255" s="1">
        <v>45687</v>
      </c>
      <c r="D62255" s="1"/>
      <c r="E62255">
        <v>1827725</v>
      </c>
      <c r="F62255" t="s">
        <v>40</v>
      </c>
      <c r="G62255" t="s">
        <v>34</v>
      </c>
      <c r="H62255">
        <v>55</v>
      </c>
      <c r="I62255" t="s">
        <v>40</v>
      </c>
      <c r="J62255">
        <v>438</v>
      </c>
      <c r="K62255">
        <v>1</v>
      </c>
      <c r="L62255" t="s">
        <v>893</v>
      </c>
      <c r="M62255" t="s">
        <v>86</v>
      </c>
      <c r="N62255" t="s">
        <v>44</v>
      </c>
      <c r="O62255">
        <v>304.48</v>
      </c>
      <c r="P62255">
        <v>919</v>
      </c>
      <c r="Q62255" t="s">
        <v>69</v>
      </c>
      <c r="R62255" t="s">
        <v>56</v>
      </c>
      <c r="S62255">
        <f>TechNova_sales[[#This Row],[UnitPrice]]*TechNova_sales[[#This Row],[Quantity]]</f>
        <v>919</v>
      </c>
    </row>
    <row r="62256" spans="1:19" x14ac:dyDescent="0.3">
      <c r="A62256">
        <v>2222000</v>
      </c>
      <c r="B62256">
        <v>2</v>
      </c>
      <c r="C62256" s="1">
        <v>45687</v>
      </c>
      <c r="D62256" s="1"/>
      <c r="E62256">
        <v>1827725</v>
      </c>
      <c r="F62256" t="s">
        <v>40</v>
      </c>
      <c r="G62256" t="s">
        <v>34</v>
      </c>
      <c r="H62256">
        <v>55</v>
      </c>
      <c r="I62256" t="s">
        <v>40</v>
      </c>
      <c r="J62256">
        <v>1671</v>
      </c>
      <c r="K62256">
        <v>4</v>
      </c>
      <c r="L62256" t="s">
        <v>448</v>
      </c>
      <c r="M62256" t="s">
        <v>96</v>
      </c>
      <c r="N62256" t="s">
        <v>48</v>
      </c>
      <c r="O62256">
        <v>2.54</v>
      </c>
      <c r="P62256">
        <v>4.99</v>
      </c>
      <c r="Q62256" t="s">
        <v>105</v>
      </c>
      <c r="R62256" t="s">
        <v>98</v>
      </c>
      <c r="S62256">
        <f>TechNova_sales[[#This Row],[UnitPrice]]*TechNova_sales[[#This Row],[Quantity]]</f>
        <v>19.96</v>
      </c>
    </row>
    <row r="62257" spans="1:19" x14ac:dyDescent="0.3">
      <c r="A62257">
        <v>2222000</v>
      </c>
      <c r="B62257">
        <v>3</v>
      </c>
      <c r="C62257" s="1">
        <v>45687</v>
      </c>
      <c r="D62257" s="1"/>
      <c r="E62257">
        <v>1827725</v>
      </c>
      <c r="F62257" t="s">
        <v>40</v>
      </c>
      <c r="G62257" t="s">
        <v>34</v>
      </c>
      <c r="H62257">
        <v>55</v>
      </c>
      <c r="I62257" t="s">
        <v>40</v>
      </c>
      <c r="J62257">
        <v>173</v>
      </c>
      <c r="K62257">
        <v>5</v>
      </c>
      <c r="L62257" t="s">
        <v>802</v>
      </c>
      <c r="M62257" t="s">
        <v>100</v>
      </c>
      <c r="N62257" t="s">
        <v>48</v>
      </c>
      <c r="O62257">
        <v>45.83</v>
      </c>
      <c r="P62257">
        <v>89.9</v>
      </c>
      <c r="Q62257" t="s">
        <v>203</v>
      </c>
      <c r="R62257" t="s">
        <v>62</v>
      </c>
      <c r="S62257">
        <f>TechNova_sales[[#This Row],[UnitPrice]]*TechNova_sales[[#This Row],[Quantity]]</f>
        <v>449.5</v>
      </c>
    </row>
    <row r="62258" spans="1:19" x14ac:dyDescent="0.3">
      <c r="A62258">
        <v>2222001</v>
      </c>
      <c r="B62258">
        <v>1</v>
      </c>
      <c r="C62258" s="1">
        <v>45687</v>
      </c>
      <c r="D62258" s="1"/>
      <c r="E62258">
        <v>1330039</v>
      </c>
      <c r="F62258" t="s">
        <v>40</v>
      </c>
      <c r="G62258" t="s">
        <v>34</v>
      </c>
      <c r="H62258">
        <v>50</v>
      </c>
      <c r="I62258" t="s">
        <v>40</v>
      </c>
      <c r="J62258">
        <v>1625</v>
      </c>
      <c r="K62258">
        <v>7</v>
      </c>
      <c r="L62258" t="s">
        <v>372</v>
      </c>
      <c r="M62258" t="s">
        <v>36</v>
      </c>
      <c r="N62258" t="s">
        <v>130</v>
      </c>
      <c r="O62258">
        <v>72.56</v>
      </c>
      <c r="P62258">
        <v>219</v>
      </c>
      <c r="Q62258" t="s">
        <v>71</v>
      </c>
      <c r="R62258" t="s">
        <v>72</v>
      </c>
      <c r="S62258">
        <f>TechNova_sales[[#This Row],[UnitPrice]]*TechNova_sales[[#This Row],[Quantity]]</f>
        <v>1533</v>
      </c>
    </row>
    <row r="62259" spans="1:19" x14ac:dyDescent="0.3">
      <c r="A62259">
        <v>2222001</v>
      </c>
      <c r="B62259">
        <v>2</v>
      </c>
      <c r="C62259" s="1">
        <v>45687</v>
      </c>
      <c r="D62259" s="1"/>
      <c r="E62259">
        <v>1330039</v>
      </c>
      <c r="F62259" t="s">
        <v>40</v>
      </c>
      <c r="G62259" t="s">
        <v>34</v>
      </c>
      <c r="H62259">
        <v>50</v>
      </c>
      <c r="I62259" t="s">
        <v>40</v>
      </c>
      <c r="J62259">
        <v>52</v>
      </c>
      <c r="K62259">
        <v>3</v>
      </c>
      <c r="L62259" t="s">
        <v>1131</v>
      </c>
      <c r="M62259" t="s">
        <v>86</v>
      </c>
      <c r="N62259" t="s">
        <v>44</v>
      </c>
      <c r="O62259">
        <v>91.95</v>
      </c>
      <c r="P62259">
        <v>199.95</v>
      </c>
      <c r="Q62259" t="s">
        <v>127</v>
      </c>
      <c r="R62259" t="s">
        <v>128</v>
      </c>
      <c r="S62259">
        <f>TechNova_sales[[#This Row],[UnitPrice]]*TechNova_sales[[#This Row],[Quantity]]</f>
        <v>599.84999999999991</v>
      </c>
    </row>
    <row r="62260" spans="1:19" x14ac:dyDescent="0.3">
      <c r="A62260">
        <v>2222001</v>
      </c>
      <c r="B62260">
        <v>3</v>
      </c>
      <c r="C62260" s="1">
        <v>45687</v>
      </c>
      <c r="D62260" s="1"/>
      <c r="E62260">
        <v>1330039</v>
      </c>
      <c r="F62260" t="s">
        <v>40</v>
      </c>
      <c r="G62260" t="s">
        <v>34</v>
      </c>
      <c r="H62260">
        <v>50</v>
      </c>
      <c r="I62260" t="s">
        <v>40</v>
      </c>
      <c r="J62260">
        <v>447</v>
      </c>
      <c r="K62260">
        <v>10</v>
      </c>
      <c r="L62260" t="s">
        <v>1020</v>
      </c>
      <c r="M62260" t="s">
        <v>86</v>
      </c>
      <c r="N62260" t="s">
        <v>48</v>
      </c>
      <c r="O62260">
        <v>117.21</v>
      </c>
      <c r="P62260">
        <v>229.9</v>
      </c>
      <c r="Q62260" t="s">
        <v>69</v>
      </c>
      <c r="R62260" t="s">
        <v>56</v>
      </c>
      <c r="S62260">
        <f>TechNova_sales[[#This Row],[UnitPrice]]*TechNova_sales[[#This Row],[Quantity]]</f>
        <v>2299</v>
      </c>
    </row>
    <row r="62261" spans="1:19" x14ac:dyDescent="0.3">
      <c r="A62261">
        <v>2222002</v>
      </c>
      <c r="B62261">
        <v>1</v>
      </c>
      <c r="C62261" s="1">
        <v>45687</v>
      </c>
      <c r="D62261" s="1"/>
      <c r="E62261">
        <v>279486</v>
      </c>
      <c r="F62261" t="s">
        <v>33</v>
      </c>
      <c r="G62261" t="s">
        <v>34</v>
      </c>
      <c r="H62261">
        <v>9</v>
      </c>
      <c r="I62261" t="s">
        <v>33</v>
      </c>
      <c r="J62261">
        <v>456</v>
      </c>
      <c r="K62261">
        <v>3</v>
      </c>
      <c r="L62261" t="s">
        <v>787</v>
      </c>
      <c r="M62261" t="s">
        <v>86</v>
      </c>
      <c r="N62261" t="s">
        <v>37</v>
      </c>
      <c r="O62261">
        <v>257.06</v>
      </c>
      <c r="P62261">
        <v>559</v>
      </c>
      <c r="Q62261" t="s">
        <v>69</v>
      </c>
      <c r="R62261" t="s">
        <v>56</v>
      </c>
      <c r="S62261">
        <f>TechNova_sales[[#This Row],[UnitPrice]]*TechNova_sales[[#This Row],[Quantity]]</f>
        <v>1677</v>
      </c>
    </row>
    <row r="62262" spans="1:19" x14ac:dyDescent="0.3">
      <c r="A62262">
        <v>2222003</v>
      </c>
      <c r="B62262">
        <v>1</v>
      </c>
      <c r="C62262" s="1">
        <v>45687</v>
      </c>
      <c r="D62262" s="1">
        <v>45690</v>
      </c>
      <c r="E62262">
        <v>976172</v>
      </c>
      <c r="F62262" t="s">
        <v>58</v>
      </c>
      <c r="G62262" t="s">
        <v>59</v>
      </c>
      <c r="H62262">
        <v>0</v>
      </c>
      <c r="I62262" t="s">
        <v>41</v>
      </c>
      <c r="J62262">
        <v>1428</v>
      </c>
      <c r="K62262">
        <v>3</v>
      </c>
      <c r="L62262" t="s">
        <v>1002</v>
      </c>
      <c r="M62262" t="s">
        <v>64</v>
      </c>
      <c r="N62262" t="s">
        <v>130</v>
      </c>
      <c r="O62262">
        <v>123.24</v>
      </c>
      <c r="P62262">
        <v>268</v>
      </c>
      <c r="Q62262" t="s">
        <v>131</v>
      </c>
      <c r="R62262" t="s">
        <v>66</v>
      </c>
      <c r="S62262">
        <f>TechNova_sales[[#This Row],[UnitPrice]]*TechNova_sales[[#This Row],[Quantity]]</f>
        <v>804</v>
      </c>
    </row>
    <row r="62263" spans="1:19" x14ac:dyDescent="0.3">
      <c r="A62263">
        <v>2222003</v>
      </c>
      <c r="B62263">
        <v>2</v>
      </c>
      <c r="C62263" s="1">
        <v>45687</v>
      </c>
      <c r="D62263" s="1">
        <v>45690</v>
      </c>
      <c r="E62263">
        <v>976172</v>
      </c>
      <c r="F62263" t="s">
        <v>58</v>
      </c>
      <c r="G62263" t="s">
        <v>59</v>
      </c>
      <c r="H62263">
        <v>0</v>
      </c>
      <c r="I62263" t="s">
        <v>41</v>
      </c>
      <c r="J62263">
        <v>1116</v>
      </c>
      <c r="K62263">
        <v>1</v>
      </c>
      <c r="L62263" t="s">
        <v>1444</v>
      </c>
      <c r="M62263" t="s">
        <v>47</v>
      </c>
      <c r="N62263" t="s">
        <v>130</v>
      </c>
      <c r="O62263">
        <v>213.7</v>
      </c>
      <c r="P62263">
        <v>645</v>
      </c>
      <c r="Q62263" t="s">
        <v>45</v>
      </c>
      <c r="R62263" t="s">
        <v>39</v>
      </c>
      <c r="S62263">
        <f>TechNova_sales[[#This Row],[UnitPrice]]*TechNova_sales[[#This Row],[Quantity]]</f>
        <v>645</v>
      </c>
    </row>
    <row r="62264" spans="1:19" x14ac:dyDescent="0.3">
      <c r="A62264">
        <v>2222004</v>
      </c>
      <c r="B62264">
        <v>1</v>
      </c>
      <c r="C62264" s="1">
        <v>45687</v>
      </c>
      <c r="D62264" s="1"/>
      <c r="E62264">
        <v>1416995</v>
      </c>
      <c r="F62264" t="s">
        <v>40</v>
      </c>
      <c r="G62264" t="s">
        <v>34</v>
      </c>
      <c r="H62264">
        <v>64</v>
      </c>
      <c r="I62264" t="s">
        <v>40</v>
      </c>
      <c r="J62264">
        <v>1111</v>
      </c>
      <c r="K62264">
        <v>2</v>
      </c>
      <c r="L62264" t="s">
        <v>2011</v>
      </c>
      <c r="M62264" t="s">
        <v>47</v>
      </c>
      <c r="N62264" t="s">
        <v>48</v>
      </c>
      <c r="O62264">
        <v>150.84</v>
      </c>
      <c r="P62264">
        <v>328</v>
      </c>
      <c r="Q62264" t="s">
        <v>45</v>
      </c>
      <c r="R62264" t="s">
        <v>39</v>
      </c>
      <c r="S62264">
        <f>TechNova_sales[[#This Row],[UnitPrice]]*TechNova_sales[[#This Row],[Quantity]]</f>
        <v>656</v>
      </c>
    </row>
    <row r="62265" spans="1:19" x14ac:dyDescent="0.3">
      <c r="A62265">
        <v>2222004</v>
      </c>
      <c r="B62265">
        <v>2</v>
      </c>
      <c r="C62265" s="1">
        <v>45687</v>
      </c>
      <c r="D62265" s="1"/>
      <c r="E62265">
        <v>1416995</v>
      </c>
      <c r="F62265" t="s">
        <v>40</v>
      </c>
      <c r="G62265" t="s">
        <v>34</v>
      </c>
      <c r="H62265">
        <v>64</v>
      </c>
      <c r="I62265" t="s">
        <v>40</v>
      </c>
      <c r="J62265">
        <v>2133</v>
      </c>
      <c r="K62265">
        <v>2</v>
      </c>
      <c r="L62265" t="s">
        <v>1251</v>
      </c>
      <c r="M62265" t="s">
        <v>36</v>
      </c>
      <c r="N62265" t="s">
        <v>37</v>
      </c>
      <c r="O62265">
        <v>66.23</v>
      </c>
      <c r="P62265">
        <v>129.9</v>
      </c>
      <c r="Q62265" t="s">
        <v>201</v>
      </c>
      <c r="R62265" t="s">
        <v>50</v>
      </c>
      <c r="S62265">
        <f>TechNova_sales[[#This Row],[UnitPrice]]*TechNova_sales[[#This Row],[Quantity]]</f>
        <v>259.8</v>
      </c>
    </row>
    <row r="62266" spans="1:19" x14ac:dyDescent="0.3">
      <c r="A62266">
        <v>2222004</v>
      </c>
      <c r="B62266">
        <v>3</v>
      </c>
      <c r="C62266" s="1">
        <v>45687</v>
      </c>
      <c r="D62266" s="1"/>
      <c r="E62266">
        <v>1416995</v>
      </c>
      <c r="F62266" t="s">
        <v>40</v>
      </c>
      <c r="G62266" t="s">
        <v>34</v>
      </c>
      <c r="H62266">
        <v>64</v>
      </c>
      <c r="I62266" t="s">
        <v>40</v>
      </c>
      <c r="J62266">
        <v>190</v>
      </c>
      <c r="K62266">
        <v>6</v>
      </c>
      <c r="L62266" t="s">
        <v>509</v>
      </c>
      <c r="M62266" t="s">
        <v>100</v>
      </c>
      <c r="N62266" t="s">
        <v>44</v>
      </c>
      <c r="O62266">
        <v>29.01</v>
      </c>
      <c r="P62266">
        <v>56.9</v>
      </c>
      <c r="Q62266" t="s">
        <v>203</v>
      </c>
      <c r="R62266" t="s">
        <v>62</v>
      </c>
      <c r="S62266">
        <f>TechNova_sales[[#This Row],[UnitPrice]]*TechNova_sales[[#This Row],[Quantity]]</f>
        <v>341.4</v>
      </c>
    </row>
    <row r="62267" spans="1:19" x14ac:dyDescent="0.3">
      <c r="A62267">
        <v>2222004</v>
      </c>
      <c r="B62267">
        <v>4</v>
      </c>
      <c r="C62267" s="1">
        <v>45687</v>
      </c>
      <c r="D62267" s="1"/>
      <c r="E62267">
        <v>1416995</v>
      </c>
      <c r="F62267" t="s">
        <v>40</v>
      </c>
      <c r="G62267" t="s">
        <v>34</v>
      </c>
      <c r="H62267">
        <v>64</v>
      </c>
      <c r="I62267" t="s">
        <v>40</v>
      </c>
      <c r="J62267">
        <v>2115</v>
      </c>
      <c r="K62267">
        <v>1</v>
      </c>
      <c r="L62267" t="s">
        <v>1073</v>
      </c>
      <c r="M62267" t="s">
        <v>36</v>
      </c>
      <c r="N62267" t="s">
        <v>136</v>
      </c>
      <c r="O62267">
        <v>403.53</v>
      </c>
      <c r="P62267">
        <v>877.5</v>
      </c>
      <c r="Q62267" t="s">
        <v>177</v>
      </c>
      <c r="R62267" t="s">
        <v>50</v>
      </c>
      <c r="S62267">
        <f>TechNova_sales[[#This Row],[UnitPrice]]*TechNova_sales[[#This Row],[Quantity]]</f>
        <v>877.5</v>
      </c>
    </row>
    <row r="62268" spans="1:19" x14ac:dyDescent="0.3">
      <c r="A62268">
        <v>2222005</v>
      </c>
      <c r="B62268">
        <v>1</v>
      </c>
      <c r="C62268" s="1">
        <v>45687</v>
      </c>
      <c r="D62268" s="1">
        <v>45692</v>
      </c>
      <c r="E62268">
        <v>345910</v>
      </c>
      <c r="F62268" t="s">
        <v>33</v>
      </c>
      <c r="G62268" t="s">
        <v>34</v>
      </c>
      <c r="H62268">
        <v>0</v>
      </c>
      <c r="I62268" t="s">
        <v>41</v>
      </c>
      <c r="J62268">
        <v>102</v>
      </c>
      <c r="K62268">
        <v>1</v>
      </c>
      <c r="L62268" t="s">
        <v>1162</v>
      </c>
      <c r="M62268" t="s">
        <v>86</v>
      </c>
      <c r="N62268" t="s">
        <v>44</v>
      </c>
      <c r="O62268">
        <v>52.88</v>
      </c>
      <c r="P62268">
        <v>115</v>
      </c>
      <c r="Q62268" t="s">
        <v>184</v>
      </c>
      <c r="R62268" t="s">
        <v>128</v>
      </c>
      <c r="S62268">
        <f>TechNova_sales[[#This Row],[UnitPrice]]*TechNova_sales[[#This Row],[Quantity]]</f>
        <v>115</v>
      </c>
    </row>
    <row r="62269" spans="1:19" x14ac:dyDescent="0.3">
      <c r="A62269">
        <v>2222005</v>
      </c>
      <c r="B62269">
        <v>2</v>
      </c>
      <c r="C62269" s="1">
        <v>45687</v>
      </c>
      <c r="D62269" s="1">
        <v>45692</v>
      </c>
      <c r="E62269">
        <v>345910</v>
      </c>
      <c r="F62269" t="s">
        <v>33</v>
      </c>
      <c r="G62269" t="s">
        <v>34</v>
      </c>
      <c r="H62269">
        <v>0</v>
      </c>
      <c r="I62269" t="s">
        <v>41</v>
      </c>
      <c r="J62269">
        <v>399</v>
      </c>
      <c r="K62269">
        <v>4</v>
      </c>
      <c r="L62269" t="s">
        <v>2225</v>
      </c>
      <c r="M62269" t="s">
        <v>86</v>
      </c>
      <c r="N62269" t="s">
        <v>37</v>
      </c>
      <c r="O62269">
        <v>275.45999999999998</v>
      </c>
      <c r="P62269">
        <v>599</v>
      </c>
      <c r="Q62269" t="s">
        <v>55</v>
      </c>
      <c r="R62269" t="s">
        <v>56</v>
      </c>
      <c r="S62269">
        <f>TechNova_sales[[#This Row],[UnitPrice]]*TechNova_sales[[#This Row],[Quantity]]</f>
        <v>2396</v>
      </c>
    </row>
    <row r="62270" spans="1:19" x14ac:dyDescent="0.3">
      <c r="A62270">
        <v>2222005</v>
      </c>
      <c r="B62270">
        <v>3</v>
      </c>
      <c r="C62270" s="1">
        <v>45687</v>
      </c>
      <c r="D62270" s="1">
        <v>45692</v>
      </c>
      <c r="E62270">
        <v>345910</v>
      </c>
      <c r="F62270" t="s">
        <v>33</v>
      </c>
      <c r="G62270" t="s">
        <v>34</v>
      </c>
      <c r="H62270">
        <v>0</v>
      </c>
      <c r="I62270" t="s">
        <v>41</v>
      </c>
      <c r="J62270">
        <v>451</v>
      </c>
      <c r="K62270">
        <v>6</v>
      </c>
      <c r="L62270" t="s">
        <v>796</v>
      </c>
      <c r="M62270" t="s">
        <v>86</v>
      </c>
      <c r="N62270" t="s">
        <v>44</v>
      </c>
      <c r="O62270">
        <v>257.06</v>
      </c>
      <c r="P62270">
        <v>559</v>
      </c>
      <c r="Q62270" t="s">
        <v>69</v>
      </c>
      <c r="R62270" t="s">
        <v>56</v>
      </c>
      <c r="S62270">
        <f>TechNova_sales[[#This Row],[UnitPrice]]*TechNova_sales[[#This Row],[Quantity]]</f>
        <v>3354</v>
      </c>
    </row>
    <row r="62271" spans="1:19" x14ac:dyDescent="0.3">
      <c r="A62271">
        <v>2222006</v>
      </c>
      <c r="B62271">
        <v>1</v>
      </c>
      <c r="C62271" s="1">
        <v>45687</v>
      </c>
      <c r="D62271" s="1"/>
      <c r="E62271">
        <v>374235</v>
      </c>
      <c r="F62271" t="s">
        <v>33</v>
      </c>
      <c r="G62271" t="s">
        <v>34</v>
      </c>
      <c r="H62271">
        <v>8</v>
      </c>
      <c r="I62271" t="s">
        <v>33</v>
      </c>
      <c r="J62271">
        <v>2092</v>
      </c>
      <c r="K62271">
        <v>4</v>
      </c>
      <c r="L62271" t="s">
        <v>1490</v>
      </c>
      <c r="M62271" t="s">
        <v>36</v>
      </c>
      <c r="N62271" t="s">
        <v>78</v>
      </c>
      <c r="O62271">
        <v>363.75</v>
      </c>
      <c r="P62271">
        <v>791</v>
      </c>
      <c r="Q62271" t="s">
        <v>177</v>
      </c>
      <c r="R62271" t="s">
        <v>50</v>
      </c>
      <c r="S62271">
        <f>TechNova_sales[[#This Row],[UnitPrice]]*TechNova_sales[[#This Row],[Quantity]]</f>
        <v>3164</v>
      </c>
    </row>
    <row r="62272" spans="1:19" x14ac:dyDescent="0.3">
      <c r="A62272">
        <v>2222006</v>
      </c>
      <c r="B62272">
        <v>2</v>
      </c>
      <c r="C62272" s="1">
        <v>45687</v>
      </c>
      <c r="D62272" s="1"/>
      <c r="E62272">
        <v>374235</v>
      </c>
      <c r="F62272" t="s">
        <v>33</v>
      </c>
      <c r="G62272" t="s">
        <v>34</v>
      </c>
      <c r="H62272">
        <v>8</v>
      </c>
      <c r="I62272" t="s">
        <v>33</v>
      </c>
      <c r="J62272">
        <v>1494</v>
      </c>
      <c r="K62272">
        <v>2</v>
      </c>
      <c r="L62272" t="s">
        <v>685</v>
      </c>
      <c r="M62272" t="s">
        <v>64</v>
      </c>
      <c r="N62272" t="s">
        <v>37</v>
      </c>
      <c r="O62272">
        <v>95.65</v>
      </c>
      <c r="P62272">
        <v>208</v>
      </c>
      <c r="Q62272" t="s">
        <v>65</v>
      </c>
      <c r="R62272" t="s">
        <v>66</v>
      </c>
      <c r="S62272">
        <f>TechNova_sales[[#This Row],[UnitPrice]]*TechNova_sales[[#This Row],[Quantity]]</f>
        <v>416</v>
      </c>
    </row>
    <row r="62273" spans="1:19" x14ac:dyDescent="0.3">
      <c r="A62273">
        <v>2222007</v>
      </c>
      <c r="B62273">
        <v>1</v>
      </c>
      <c r="C62273" s="1">
        <v>45687</v>
      </c>
      <c r="D62273" s="1"/>
      <c r="E62273">
        <v>1342870</v>
      </c>
      <c r="F62273" t="s">
        <v>40</v>
      </c>
      <c r="G62273" t="s">
        <v>34</v>
      </c>
      <c r="H62273">
        <v>57</v>
      </c>
      <c r="I62273" t="s">
        <v>40</v>
      </c>
      <c r="J62273">
        <v>2503</v>
      </c>
      <c r="K62273">
        <v>1</v>
      </c>
      <c r="L62273" t="s">
        <v>1270</v>
      </c>
      <c r="M62273" t="s">
        <v>36</v>
      </c>
      <c r="N62273" t="s">
        <v>44</v>
      </c>
      <c r="O62273">
        <v>5.09</v>
      </c>
      <c r="P62273">
        <v>9.99</v>
      </c>
      <c r="Q62273" t="s">
        <v>81</v>
      </c>
      <c r="R62273" t="s">
        <v>66</v>
      </c>
      <c r="S62273">
        <f>TechNova_sales[[#This Row],[UnitPrice]]*TechNova_sales[[#This Row],[Quantity]]</f>
        <v>9.99</v>
      </c>
    </row>
    <row r="62274" spans="1:19" x14ac:dyDescent="0.3">
      <c r="A62274">
        <v>2222007</v>
      </c>
      <c r="B62274">
        <v>2</v>
      </c>
      <c r="C62274" s="1">
        <v>45687</v>
      </c>
      <c r="D62274" s="1"/>
      <c r="E62274">
        <v>1342870</v>
      </c>
      <c r="F62274" t="s">
        <v>40</v>
      </c>
      <c r="G62274" t="s">
        <v>34</v>
      </c>
      <c r="H62274">
        <v>57</v>
      </c>
      <c r="I62274" t="s">
        <v>40</v>
      </c>
      <c r="J62274">
        <v>1226</v>
      </c>
      <c r="K62274">
        <v>1</v>
      </c>
      <c r="L62274" t="s">
        <v>628</v>
      </c>
      <c r="M62274" t="s">
        <v>47</v>
      </c>
      <c r="N62274" t="s">
        <v>48</v>
      </c>
      <c r="O62274">
        <v>330.99</v>
      </c>
      <c r="P62274">
        <v>999</v>
      </c>
      <c r="Q62274" t="s">
        <v>79</v>
      </c>
      <c r="R62274" t="s">
        <v>39</v>
      </c>
      <c r="S62274">
        <f>TechNova_sales[[#This Row],[UnitPrice]]*TechNova_sales[[#This Row],[Quantity]]</f>
        <v>999</v>
      </c>
    </row>
    <row r="62275" spans="1:19" x14ac:dyDescent="0.3">
      <c r="A62275">
        <v>2222007</v>
      </c>
      <c r="B62275">
        <v>3</v>
      </c>
      <c r="C62275" s="1">
        <v>45687</v>
      </c>
      <c r="D62275" s="1"/>
      <c r="E62275">
        <v>1342870</v>
      </c>
      <c r="F62275" t="s">
        <v>40</v>
      </c>
      <c r="G62275" t="s">
        <v>34</v>
      </c>
      <c r="H62275">
        <v>57</v>
      </c>
      <c r="I62275" t="s">
        <v>40</v>
      </c>
      <c r="J62275">
        <v>1353</v>
      </c>
      <c r="K62275">
        <v>2</v>
      </c>
      <c r="L62275" t="s">
        <v>2383</v>
      </c>
      <c r="M62275" t="s">
        <v>36</v>
      </c>
      <c r="N62275" t="s">
        <v>37</v>
      </c>
      <c r="O62275">
        <v>12.41</v>
      </c>
      <c r="P62275">
        <v>26.99</v>
      </c>
      <c r="Q62275" t="s">
        <v>218</v>
      </c>
      <c r="R62275" t="s">
        <v>66</v>
      </c>
      <c r="S62275">
        <f>TechNova_sales[[#This Row],[UnitPrice]]*TechNova_sales[[#This Row],[Quantity]]</f>
        <v>53.98</v>
      </c>
    </row>
    <row r="62276" spans="1:19" x14ac:dyDescent="0.3">
      <c r="A62276">
        <v>2222007</v>
      </c>
      <c r="B62276">
        <v>4</v>
      </c>
      <c r="C62276" s="1">
        <v>45687</v>
      </c>
      <c r="D62276" s="1"/>
      <c r="E62276">
        <v>1342870</v>
      </c>
      <c r="F62276" t="s">
        <v>40</v>
      </c>
      <c r="G62276" t="s">
        <v>34</v>
      </c>
      <c r="H62276">
        <v>57</v>
      </c>
      <c r="I62276" t="s">
        <v>40</v>
      </c>
      <c r="J62276">
        <v>1578</v>
      </c>
      <c r="K62276">
        <v>3</v>
      </c>
      <c r="L62276" t="s">
        <v>212</v>
      </c>
      <c r="M62276" t="s">
        <v>100</v>
      </c>
      <c r="N62276" t="s">
        <v>44</v>
      </c>
      <c r="O62276">
        <v>72.56</v>
      </c>
      <c r="P62276">
        <v>219</v>
      </c>
      <c r="Q62276" t="s">
        <v>71</v>
      </c>
      <c r="R62276" t="s">
        <v>72</v>
      </c>
      <c r="S62276">
        <f>TechNova_sales[[#This Row],[UnitPrice]]*TechNova_sales[[#This Row],[Quantity]]</f>
        <v>657</v>
      </c>
    </row>
    <row r="62277" spans="1:19" x14ac:dyDescent="0.3">
      <c r="A62277">
        <v>2222007</v>
      </c>
      <c r="B62277">
        <v>5</v>
      </c>
      <c r="C62277" s="1">
        <v>45687</v>
      </c>
      <c r="D62277" s="1"/>
      <c r="E62277">
        <v>1342870</v>
      </c>
      <c r="F62277" t="s">
        <v>40</v>
      </c>
      <c r="G62277" t="s">
        <v>34</v>
      </c>
      <c r="H62277">
        <v>57</v>
      </c>
      <c r="I62277" t="s">
        <v>40</v>
      </c>
      <c r="J62277">
        <v>623</v>
      </c>
      <c r="K62277">
        <v>1</v>
      </c>
      <c r="L62277" t="s">
        <v>1744</v>
      </c>
      <c r="M62277" t="s">
        <v>86</v>
      </c>
      <c r="N62277" t="s">
        <v>37</v>
      </c>
      <c r="O62277">
        <v>827.97</v>
      </c>
      <c r="P62277">
        <v>2499</v>
      </c>
      <c r="Q62277" t="s">
        <v>87</v>
      </c>
      <c r="R62277" t="s">
        <v>56</v>
      </c>
      <c r="S62277">
        <f>TechNova_sales[[#This Row],[UnitPrice]]*TechNova_sales[[#This Row],[Quantity]]</f>
        <v>2499</v>
      </c>
    </row>
    <row r="62278" spans="1:19" x14ac:dyDescent="0.3">
      <c r="A62278">
        <v>2222007</v>
      </c>
      <c r="B62278">
        <v>6</v>
      </c>
      <c r="C62278" s="1">
        <v>45687</v>
      </c>
      <c r="D62278" s="1"/>
      <c r="E62278">
        <v>1342870</v>
      </c>
      <c r="F62278" t="s">
        <v>40</v>
      </c>
      <c r="G62278" t="s">
        <v>34</v>
      </c>
      <c r="H62278">
        <v>57</v>
      </c>
      <c r="I62278" t="s">
        <v>40</v>
      </c>
      <c r="J62278">
        <v>1741</v>
      </c>
      <c r="K62278">
        <v>1</v>
      </c>
      <c r="L62278" t="s">
        <v>978</v>
      </c>
      <c r="M62278" t="s">
        <v>96</v>
      </c>
      <c r="N62278" t="s">
        <v>78</v>
      </c>
      <c r="O62278">
        <v>14.28</v>
      </c>
      <c r="P62278">
        <v>28</v>
      </c>
      <c r="Q62278" t="s">
        <v>97</v>
      </c>
      <c r="R62278" t="s">
        <v>98</v>
      </c>
      <c r="S62278">
        <f>TechNova_sales[[#This Row],[UnitPrice]]*TechNova_sales[[#This Row],[Quantity]]</f>
        <v>28</v>
      </c>
    </row>
    <row r="62279" spans="1:19" x14ac:dyDescent="0.3">
      <c r="A62279">
        <v>2222008</v>
      </c>
      <c r="B62279">
        <v>1</v>
      </c>
      <c r="C62279" s="1">
        <v>45687</v>
      </c>
      <c r="D62279" s="1"/>
      <c r="E62279">
        <v>1489054</v>
      </c>
      <c r="F62279" t="s">
        <v>40</v>
      </c>
      <c r="G62279" t="s">
        <v>34</v>
      </c>
      <c r="H62279">
        <v>57</v>
      </c>
      <c r="I62279" t="s">
        <v>40</v>
      </c>
      <c r="J62279">
        <v>1572</v>
      </c>
      <c r="K62279">
        <v>2</v>
      </c>
      <c r="L62279" t="s">
        <v>304</v>
      </c>
      <c r="M62279" t="s">
        <v>100</v>
      </c>
      <c r="N62279" t="s">
        <v>44</v>
      </c>
      <c r="O62279">
        <v>26.67</v>
      </c>
      <c r="P62279">
        <v>57.99</v>
      </c>
      <c r="Q62279" t="s">
        <v>71</v>
      </c>
      <c r="R62279" t="s">
        <v>72</v>
      </c>
      <c r="S62279">
        <f>TechNova_sales[[#This Row],[UnitPrice]]*TechNova_sales[[#This Row],[Quantity]]</f>
        <v>115.98</v>
      </c>
    </row>
    <row r="62280" spans="1:19" x14ac:dyDescent="0.3">
      <c r="A62280">
        <v>2222008</v>
      </c>
      <c r="B62280">
        <v>2</v>
      </c>
      <c r="C62280" s="1">
        <v>45687</v>
      </c>
      <c r="D62280" s="1"/>
      <c r="E62280">
        <v>1489054</v>
      </c>
      <c r="F62280" t="s">
        <v>40</v>
      </c>
      <c r="G62280" t="s">
        <v>34</v>
      </c>
      <c r="H62280">
        <v>57</v>
      </c>
      <c r="I62280" t="s">
        <v>40</v>
      </c>
      <c r="J62280">
        <v>1750</v>
      </c>
      <c r="K62280">
        <v>1</v>
      </c>
      <c r="L62280" t="s">
        <v>1222</v>
      </c>
      <c r="M62280" t="s">
        <v>96</v>
      </c>
      <c r="N62280" t="s">
        <v>37</v>
      </c>
      <c r="O62280">
        <v>36.11</v>
      </c>
      <c r="P62280">
        <v>109</v>
      </c>
      <c r="Q62280" t="s">
        <v>97</v>
      </c>
      <c r="R62280" t="s">
        <v>98</v>
      </c>
      <c r="S62280">
        <f>TechNova_sales[[#This Row],[UnitPrice]]*TechNova_sales[[#This Row],[Quantity]]</f>
        <v>109</v>
      </c>
    </row>
    <row r="62281" spans="1:19" x14ac:dyDescent="0.3">
      <c r="A62281">
        <v>2222009</v>
      </c>
      <c r="B62281">
        <v>1</v>
      </c>
      <c r="C62281" s="1">
        <v>45687</v>
      </c>
      <c r="D62281" s="1"/>
      <c r="E62281">
        <v>1451323</v>
      </c>
      <c r="F62281" t="s">
        <v>40</v>
      </c>
      <c r="G62281" t="s">
        <v>34</v>
      </c>
      <c r="H62281">
        <v>49</v>
      </c>
      <c r="I62281" t="s">
        <v>40</v>
      </c>
      <c r="J62281">
        <v>1640</v>
      </c>
      <c r="K62281">
        <v>1</v>
      </c>
      <c r="L62281" t="s">
        <v>716</v>
      </c>
      <c r="M62281" t="s">
        <v>36</v>
      </c>
      <c r="N62281" t="s">
        <v>91</v>
      </c>
      <c r="O62281">
        <v>7.58</v>
      </c>
      <c r="P62281">
        <v>22.89</v>
      </c>
      <c r="Q62281" t="s">
        <v>71</v>
      </c>
      <c r="R62281" t="s">
        <v>72</v>
      </c>
      <c r="S62281">
        <f>TechNova_sales[[#This Row],[UnitPrice]]*TechNova_sales[[#This Row],[Quantity]]</f>
        <v>22.89</v>
      </c>
    </row>
    <row r="62282" spans="1:19" x14ac:dyDescent="0.3">
      <c r="A62282">
        <v>2222009</v>
      </c>
      <c r="B62282">
        <v>2</v>
      </c>
      <c r="C62282" s="1">
        <v>45687</v>
      </c>
      <c r="D62282" s="1"/>
      <c r="E62282">
        <v>1451323</v>
      </c>
      <c r="F62282" t="s">
        <v>40</v>
      </c>
      <c r="G62282" t="s">
        <v>34</v>
      </c>
      <c r="H62282">
        <v>49</v>
      </c>
      <c r="I62282" t="s">
        <v>40</v>
      </c>
      <c r="J62282">
        <v>455</v>
      </c>
      <c r="K62282">
        <v>7</v>
      </c>
      <c r="L62282" t="s">
        <v>575</v>
      </c>
      <c r="M62282" t="s">
        <v>86</v>
      </c>
      <c r="N62282" t="s">
        <v>37</v>
      </c>
      <c r="O62282">
        <v>304.48</v>
      </c>
      <c r="P62282">
        <v>919</v>
      </c>
      <c r="Q62282" t="s">
        <v>69</v>
      </c>
      <c r="R62282" t="s">
        <v>56</v>
      </c>
      <c r="S62282">
        <f>TechNova_sales[[#This Row],[UnitPrice]]*TechNova_sales[[#This Row],[Quantity]]</f>
        <v>6433</v>
      </c>
    </row>
    <row r="62283" spans="1:19" x14ac:dyDescent="0.3">
      <c r="A62283">
        <v>2222009</v>
      </c>
      <c r="B62283">
        <v>3</v>
      </c>
      <c r="C62283" s="1">
        <v>45687</v>
      </c>
      <c r="D62283" s="1"/>
      <c r="E62283">
        <v>1451323</v>
      </c>
      <c r="F62283" t="s">
        <v>40</v>
      </c>
      <c r="G62283" t="s">
        <v>34</v>
      </c>
      <c r="H62283">
        <v>49</v>
      </c>
      <c r="I62283" t="s">
        <v>40</v>
      </c>
      <c r="J62283">
        <v>1070</v>
      </c>
      <c r="K62283">
        <v>1</v>
      </c>
      <c r="L62283" t="s">
        <v>1014</v>
      </c>
      <c r="M62283" t="s">
        <v>43</v>
      </c>
      <c r="N62283" t="s">
        <v>78</v>
      </c>
      <c r="O62283">
        <v>143.47999999999999</v>
      </c>
      <c r="P62283">
        <v>312</v>
      </c>
      <c r="Q62283" t="s">
        <v>45</v>
      </c>
      <c r="R62283" t="s">
        <v>39</v>
      </c>
      <c r="S62283">
        <f>TechNova_sales[[#This Row],[UnitPrice]]*TechNova_sales[[#This Row],[Quantity]]</f>
        <v>312</v>
      </c>
    </row>
    <row r="62284" spans="1:19" x14ac:dyDescent="0.3">
      <c r="A62284">
        <v>2222009</v>
      </c>
      <c r="B62284">
        <v>4</v>
      </c>
      <c r="C62284" s="1">
        <v>45687</v>
      </c>
      <c r="D62284" s="1"/>
      <c r="E62284">
        <v>1451323</v>
      </c>
      <c r="F62284" t="s">
        <v>40</v>
      </c>
      <c r="G62284" t="s">
        <v>34</v>
      </c>
      <c r="H62284">
        <v>49</v>
      </c>
      <c r="I62284" t="s">
        <v>40</v>
      </c>
      <c r="J62284">
        <v>562</v>
      </c>
      <c r="K62284">
        <v>8</v>
      </c>
      <c r="L62284" t="s">
        <v>1823</v>
      </c>
      <c r="M62284" t="s">
        <v>74</v>
      </c>
      <c r="N62284" t="s">
        <v>37</v>
      </c>
      <c r="O62284">
        <v>55.57</v>
      </c>
      <c r="P62284">
        <v>109</v>
      </c>
      <c r="Q62284" t="s">
        <v>87</v>
      </c>
      <c r="R62284" t="s">
        <v>56</v>
      </c>
      <c r="S62284">
        <f>TechNova_sales[[#This Row],[UnitPrice]]*TechNova_sales[[#This Row],[Quantity]]</f>
        <v>872</v>
      </c>
    </row>
    <row r="62285" spans="1:19" x14ac:dyDescent="0.3">
      <c r="A62285">
        <v>2222009</v>
      </c>
      <c r="B62285">
        <v>5</v>
      </c>
      <c r="C62285" s="1">
        <v>45687</v>
      </c>
      <c r="D62285" s="1"/>
      <c r="E62285">
        <v>1451323</v>
      </c>
      <c r="F62285" t="s">
        <v>40</v>
      </c>
      <c r="G62285" t="s">
        <v>34</v>
      </c>
      <c r="H62285">
        <v>49</v>
      </c>
      <c r="I62285" t="s">
        <v>40</v>
      </c>
      <c r="J62285">
        <v>37</v>
      </c>
      <c r="K62285">
        <v>4</v>
      </c>
      <c r="L62285" t="s">
        <v>1211</v>
      </c>
      <c r="M62285" t="s">
        <v>36</v>
      </c>
      <c r="N62285" t="s">
        <v>44</v>
      </c>
      <c r="O62285">
        <v>99.14</v>
      </c>
      <c r="P62285">
        <v>299.23</v>
      </c>
      <c r="Q62285" t="s">
        <v>142</v>
      </c>
      <c r="R62285" t="s">
        <v>128</v>
      </c>
      <c r="S62285">
        <f>TechNova_sales[[#This Row],[UnitPrice]]*TechNova_sales[[#This Row],[Quantity]]</f>
        <v>1196.92</v>
      </c>
    </row>
    <row r="62286" spans="1:19" x14ac:dyDescent="0.3">
      <c r="A62286">
        <v>2222009</v>
      </c>
      <c r="B62286">
        <v>7</v>
      </c>
      <c r="C62286" s="1">
        <v>45687</v>
      </c>
      <c r="D62286" s="1"/>
      <c r="E62286">
        <v>1451323</v>
      </c>
      <c r="F62286" t="s">
        <v>40</v>
      </c>
      <c r="G62286" t="s">
        <v>34</v>
      </c>
      <c r="H62286">
        <v>49</v>
      </c>
      <c r="I62286" t="s">
        <v>40</v>
      </c>
      <c r="J62286">
        <v>1359</v>
      </c>
      <c r="K62286">
        <v>3</v>
      </c>
      <c r="L62286" t="s">
        <v>2464</v>
      </c>
      <c r="M62286" t="s">
        <v>36</v>
      </c>
      <c r="N62286" t="s">
        <v>37</v>
      </c>
      <c r="O62286">
        <v>14.24</v>
      </c>
      <c r="P62286">
        <v>42.99</v>
      </c>
      <c r="Q62286" t="s">
        <v>218</v>
      </c>
      <c r="R62286" t="s">
        <v>66</v>
      </c>
      <c r="S62286">
        <f>TechNova_sales[[#This Row],[UnitPrice]]*TechNova_sales[[#This Row],[Quantity]]</f>
        <v>128.97</v>
      </c>
    </row>
    <row r="62287" spans="1:19" x14ac:dyDescent="0.3">
      <c r="A62287">
        <v>2222011</v>
      </c>
      <c r="B62287">
        <v>1</v>
      </c>
      <c r="C62287" s="1">
        <v>45687</v>
      </c>
      <c r="D62287" s="1"/>
      <c r="E62287">
        <v>381140</v>
      </c>
      <c r="F62287" t="s">
        <v>33</v>
      </c>
      <c r="G62287" t="s">
        <v>34</v>
      </c>
      <c r="H62287">
        <v>9</v>
      </c>
      <c r="I62287" t="s">
        <v>33</v>
      </c>
      <c r="J62287">
        <v>100</v>
      </c>
      <c r="K62287">
        <v>7</v>
      </c>
      <c r="L62287" t="s">
        <v>721</v>
      </c>
      <c r="M62287" t="s">
        <v>86</v>
      </c>
      <c r="N62287" t="s">
        <v>37</v>
      </c>
      <c r="O62287">
        <v>55.18</v>
      </c>
      <c r="P62287">
        <v>120</v>
      </c>
      <c r="Q62287" t="s">
        <v>184</v>
      </c>
      <c r="R62287" t="s">
        <v>128</v>
      </c>
      <c r="S62287">
        <f>TechNova_sales[[#This Row],[UnitPrice]]*TechNova_sales[[#This Row],[Quantity]]</f>
        <v>840</v>
      </c>
    </row>
    <row r="62288" spans="1:19" x14ac:dyDescent="0.3">
      <c r="A62288">
        <v>2222012</v>
      </c>
      <c r="B62288">
        <v>1</v>
      </c>
      <c r="C62288" s="1">
        <v>45687</v>
      </c>
      <c r="D62288" s="1"/>
      <c r="E62288">
        <v>1629676</v>
      </c>
      <c r="F62288" t="s">
        <v>40</v>
      </c>
      <c r="G62288" t="s">
        <v>34</v>
      </c>
      <c r="H62288">
        <v>53</v>
      </c>
      <c r="I62288" t="s">
        <v>40</v>
      </c>
      <c r="J62288">
        <v>1419</v>
      </c>
      <c r="K62288">
        <v>8</v>
      </c>
      <c r="L62288" t="s">
        <v>986</v>
      </c>
      <c r="M62288" t="s">
        <v>64</v>
      </c>
      <c r="N62288" t="s">
        <v>48</v>
      </c>
      <c r="O62288">
        <v>118.65</v>
      </c>
      <c r="P62288">
        <v>258</v>
      </c>
      <c r="Q62288" t="s">
        <v>131</v>
      </c>
      <c r="R62288" t="s">
        <v>66</v>
      </c>
      <c r="S62288">
        <f>TechNova_sales[[#This Row],[UnitPrice]]*TechNova_sales[[#This Row],[Quantity]]</f>
        <v>2064</v>
      </c>
    </row>
    <row r="62289" spans="1:19" x14ac:dyDescent="0.3">
      <c r="A62289">
        <v>2222013</v>
      </c>
      <c r="B62289">
        <v>1</v>
      </c>
      <c r="C62289" s="1">
        <v>45687</v>
      </c>
      <c r="D62289" s="1"/>
      <c r="E62289">
        <v>1510251</v>
      </c>
      <c r="F62289" t="s">
        <v>40</v>
      </c>
      <c r="G62289" t="s">
        <v>34</v>
      </c>
      <c r="H62289">
        <v>65</v>
      </c>
      <c r="I62289" t="s">
        <v>40</v>
      </c>
      <c r="J62289">
        <v>1709</v>
      </c>
      <c r="K62289">
        <v>2</v>
      </c>
      <c r="L62289" t="s">
        <v>229</v>
      </c>
      <c r="M62289" t="s">
        <v>96</v>
      </c>
      <c r="N62289" t="s">
        <v>78</v>
      </c>
      <c r="O62289">
        <v>32.25</v>
      </c>
      <c r="P62289">
        <v>70.13</v>
      </c>
      <c r="Q62289" t="s">
        <v>97</v>
      </c>
      <c r="R62289" t="s">
        <v>98</v>
      </c>
      <c r="S62289">
        <f>TechNova_sales[[#This Row],[UnitPrice]]*TechNova_sales[[#This Row],[Quantity]]</f>
        <v>140.26</v>
      </c>
    </row>
    <row r="62290" spans="1:19" x14ac:dyDescent="0.3">
      <c r="A62290">
        <v>2222013</v>
      </c>
      <c r="B62290">
        <v>2</v>
      </c>
      <c r="C62290" s="1">
        <v>45687</v>
      </c>
      <c r="D62290" s="1"/>
      <c r="E62290">
        <v>1510251</v>
      </c>
      <c r="F62290" t="s">
        <v>40</v>
      </c>
      <c r="G62290" t="s">
        <v>34</v>
      </c>
      <c r="H62290">
        <v>65</v>
      </c>
      <c r="I62290" t="s">
        <v>40</v>
      </c>
      <c r="J62290">
        <v>385</v>
      </c>
      <c r="K62290">
        <v>8</v>
      </c>
      <c r="L62290" t="s">
        <v>756</v>
      </c>
      <c r="M62290" t="s">
        <v>54</v>
      </c>
      <c r="N62290" t="s">
        <v>91</v>
      </c>
      <c r="O62290">
        <v>166.2</v>
      </c>
      <c r="P62290">
        <v>326</v>
      </c>
      <c r="Q62290" t="s">
        <v>55</v>
      </c>
      <c r="R62290" t="s">
        <v>56</v>
      </c>
      <c r="S62290">
        <f>TechNova_sales[[#This Row],[UnitPrice]]*TechNova_sales[[#This Row],[Quantity]]</f>
        <v>2608</v>
      </c>
    </row>
    <row r="62291" spans="1:19" x14ac:dyDescent="0.3">
      <c r="A62291">
        <v>2224000</v>
      </c>
      <c r="B62291">
        <v>1</v>
      </c>
      <c r="C62291" s="1">
        <v>45689</v>
      </c>
      <c r="D62291" s="1"/>
      <c r="E62291">
        <v>1564311</v>
      </c>
      <c r="F62291" t="s">
        <v>40</v>
      </c>
      <c r="G62291" t="s">
        <v>34</v>
      </c>
      <c r="H62291">
        <v>65</v>
      </c>
      <c r="I62291" t="s">
        <v>40</v>
      </c>
      <c r="J62291">
        <v>688</v>
      </c>
      <c r="K62291">
        <v>10</v>
      </c>
      <c r="L62291" t="s">
        <v>1684</v>
      </c>
      <c r="M62291" t="s">
        <v>74</v>
      </c>
      <c r="N62291" t="s">
        <v>130</v>
      </c>
      <c r="O62291">
        <v>54.26</v>
      </c>
      <c r="P62291">
        <v>118</v>
      </c>
      <c r="Q62291" t="s">
        <v>75</v>
      </c>
      <c r="R62291" t="s">
        <v>56</v>
      </c>
      <c r="S62291">
        <f>TechNova_sales[[#This Row],[UnitPrice]]*TechNova_sales[[#This Row],[Quantity]]</f>
        <v>1180</v>
      </c>
    </row>
    <row r="62292" spans="1:19" x14ac:dyDescent="0.3">
      <c r="A62292">
        <v>2224001</v>
      </c>
      <c r="B62292">
        <v>1</v>
      </c>
      <c r="C62292" s="1">
        <v>45689</v>
      </c>
      <c r="D62292" s="1"/>
      <c r="E62292">
        <v>1981433</v>
      </c>
      <c r="F62292" t="s">
        <v>40</v>
      </c>
      <c r="G62292" t="s">
        <v>34</v>
      </c>
      <c r="H62292">
        <v>54</v>
      </c>
      <c r="I62292" t="s">
        <v>40</v>
      </c>
      <c r="J62292">
        <v>345</v>
      </c>
      <c r="K62292">
        <v>1</v>
      </c>
      <c r="L62292" t="s">
        <v>2339</v>
      </c>
      <c r="M62292" t="s">
        <v>47</v>
      </c>
      <c r="N62292" t="s">
        <v>37</v>
      </c>
      <c r="O62292">
        <v>321.44</v>
      </c>
      <c r="P62292">
        <v>699</v>
      </c>
      <c r="Q62292" t="s">
        <v>55</v>
      </c>
      <c r="R62292" t="s">
        <v>56</v>
      </c>
      <c r="S62292">
        <f>TechNova_sales[[#This Row],[UnitPrice]]*TechNova_sales[[#This Row],[Quantity]]</f>
        <v>699</v>
      </c>
    </row>
    <row r="62293" spans="1:19" x14ac:dyDescent="0.3">
      <c r="A62293">
        <v>2224002</v>
      </c>
      <c r="B62293">
        <v>1</v>
      </c>
      <c r="C62293" s="1">
        <v>45689</v>
      </c>
      <c r="D62293" s="1"/>
      <c r="E62293">
        <v>239066</v>
      </c>
      <c r="F62293" t="s">
        <v>33</v>
      </c>
      <c r="G62293" t="s">
        <v>34</v>
      </c>
      <c r="H62293">
        <v>9</v>
      </c>
      <c r="I62293" t="s">
        <v>33</v>
      </c>
      <c r="J62293">
        <v>437</v>
      </c>
      <c r="K62293">
        <v>2</v>
      </c>
      <c r="L62293" t="s">
        <v>792</v>
      </c>
      <c r="M62293" t="s">
        <v>54</v>
      </c>
      <c r="N62293" t="s">
        <v>37</v>
      </c>
      <c r="O62293">
        <v>254.86</v>
      </c>
      <c r="P62293">
        <v>499.9</v>
      </c>
      <c r="Q62293" t="s">
        <v>69</v>
      </c>
      <c r="R62293" t="s">
        <v>56</v>
      </c>
      <c r="S62293">
        <f>TechNova_sales[[#This Row],[UnitPrice]]*TechNova_sales[[#This Row],[Quantity]]</f>
        <v>999.8</v>
      </c>
    </row>
    <row r="62294" spans="1:19" x14ac:dyDescent="0.3">
      <c r="A62294">
        <v>2224002</v>
      </c>
      <c r="B62294">
        <v>2</v>
      </c>
      <c r="C62294" s="1">
        <v>45689</v>
      </c>
      <c r="D62294" s="1"/>
      <c r="E62294">
        <v>239066</v>
      </c>
      <c r="F62294" t="s">
        <v>33</v>
      </c>
      <c r="G62294" t="s">
        <v>34</v>
      </c>
      <c r="H62294">
        <v>9</v>
      </c>
      <c r="I62294" t="s">
        <v>33</v>
      </c>
      <c r="J62294">
        <v>1612</v>
      </c>
      <c r="K62294">
        <v>3</v>
      </c>
      <c r="L62294" t="s">
        <v>325</v>
      </c>
      <c r="M62294" t="s">
        <v>100</v>
      </c>
      <c r="N62294" t="s">
        <v>37</v>
      </c>
      <c r="O62294">
        <v>82.77</v>
      </c>
      <c r="P62294">
        <v>179.99</v>
      </c>
      <c r="Q62294" t="s">
        <v>71</v>
      </c>
      <c r="R62294" t="s">
        <v>72</v>
      </c>
      <c r="S62294">
        <f>TechNova_sales[[#This Row],[UnitPrice]]*TechNova_sales[[#This Row],[Quantity]]</f>
        <v>539.97</v>
      </c>
    </row>
    <row r="62295" spans="1:19" x14ac:dyDescent="0.3">
      <c r="A62295">
        <v>2224003</v>
      </c>
      <c r="B62295">
        <v>1</v>
      </c>
      <c r="C62295" s="1">
        <v>45689</v>
      </c>
      <c r="D62295" s="1"/>
      <c r="E62295">
        <v>1098687</v>
      </c>
      <c r="F62295" t="s">
        <v>58</v>
      </c>
      <c r="G62295" t="s">
        <v>59</v>
      </c>
      <c r="H62295">
        <v>36</v>
      </c>
      <c r="I62295" t="s">
        <v>58</v>
      </c>
      <c r="J62295">
        <v>1794</v>
      </c>
      <c r="K62295">
        <v>4</v>
      </c>
      <c r="L62295" t="s">
        <v>1601</v>
      </c>
      <c r="M62295" t="s">
        <v>96</v>
      </c>
      <c r="N62295" t="s">
        <v>44</v>
      </c>
      <c r="O62295">
        <v>21.92</v>
      </c>
      <c r="P62295">
        <v>43</v>
      </c>
      <c r="Q62295" t="s">
        <v>97</v>
      </c>
      <c r="R62295" t="s">
        <v>98</v>
      </c>
      <c r="S62295">
        <f>TechNova_sales[[#This Row],[UnitPrice]]*TechNova_sales[[#This Row],[Quantity]]</f>
        <v>172</v>
      </c>
    </row>
    <row r="62296" spans="1:19" x14ac:dyDescent="0.3">
      <c r="A62296">
        <v>2224003</v>
      </c>
      <c r="B62296">
        <v>2</v>
      </c>
      <c r="C62296" s="1">
        <v>45689</v>
      </c>
      <c r="D62296" s="1"/>
      <c r="E62296">
        <v>1098687</v>
      </c>
      <c r="F62296" t="s">
        <v>58</v>
      </c>
      <c r="G62296" t="s">
        <v>59</v>
      </c>
      <c r="H62296">
        <v>36</v>
      </c>
      <c r="I62296" t="s">
        <v>58</v>
      </c>
      <c r="J62296">
        <v>1625</v>
      </c>
      <c r="K62296">
        <v>4</v>
      </c>
      <c r="L62296" t="s">
        <v>372</v>
      </c>
      <c r="M62296" t="s">
        <v>36</v>
      </c>
      <c r="N62296" t="s">
        <v>130</v>
      </c>
      <c r="O62296">
        <v>72.56</v>
      </c>
      <c r="P62296">
        <v>219</v>
      </c>
      <c r="Q62296" t="s">
        <v>71</v>
      </c>
      <c r="R62296" t="s">
        <v>72</v>
      </c>
      <c r="S62296">
        <f>TechNova_sales[[#This Row],[UnitPrice]]*TechNova_sales[[#This Row],[Quantity]]</f>
        <v>876</v>
      </c>
    </row>
    <row r="62297" spans="1:19" x14ac:dyDescent="0.3">
      <c r="A62297">
        <v>2224005</v>
      </c>
      <c r="B62297">
        <v>1</v>
      </c>
      <c r="C62297" s="1">
        <v>45689</v>
      </c>
      <c r="D62297" s="1"/>
      <c r="E62297">
        <v>2063886</v>
      </c>
      <c r="F62297" t="s">
        <v>40</v>
      </c>
      <c r="G62297" t="s">
        <v>34</v>
      </c>
      <c r="H62297">
        <v>49</v>
      </c>
      <c r="I62297" t="s">
        <v>40</v>
      </c>
      <c r="J62297">
        <v>1375</v>
      </c>
      <c r="K62297">
        <v>7</v>
      </c>
      <c r="L62297" t="s">
        <v>2081</v>
      </c>
      <c r="M62297" t="s">
        <v>36</v>
      </c>
      <c r="N62297" t="s">
        <v>37</v>
      </c>
      <c r="O62297">
        <v>13.92</v>
      </c>
      <c r="P62297">
        <v>42</v>
      </c>
      <c r="Q62297" t="s">
        <v>218</v>
      </c>
      <c r="R62297" t="s">
        <v>66</v>
      </c>
      <c r="S62297">
        <f>TechNova_sales[[#This Row],[UnitPrice]]*TechNova_sales[[#This Row],[Quantity]]</f>
        <v>294</v>
      </c>
    </row>
    <row r="62298" spans="1:19" x14ac:dyDescent="0.3">
      <c r="A62298">
        <v>2224005</v>
      </c>
      <c r="B62298">
        <v>2</v>
      </c>
      <c r="C62298" s="1">
        <v>45689</v>
      </c>
      <c r="D62298" s="1"/>
      <c r="E62298">
        <v>2063886</v>
      </c>
      <c r="F62298" t="s">
        <v>40</v>
      </c>
      <c r="G62298" t="s">
        <v>34</v>
      </c>
      <c r="H62298">
        <v>49</v>
      </c>
      <c r="I62298" t="s">
        <v>40</v>
      </c>
      <c r="J62298">
        <v>1633</v>
      </c>
      <c r="K62298">
        <v>1</v>
      </c>
      <c r="L62298" t="s">
        <v>474</v>
      </c>
      <c r="M62298" t="s">
        <v>36</v>
      </c>
      <c r="N62298" t="s">
        <v>44</v>
      </c>
      <c r="O62298">
        <v>6.39</v>
      </c>
      <c r="P62298">
        <v>13.89</v>
      </c>
      <c r="Q62298" t="s">
        <v>71</v>
      </c>
      <c r="R62298" t="s">
        <v>72</v>
      </c>
      <c r="S62298">
        <f>TechNova_sales[[#This Row],[UnitPrice]]*TechNova_sales[[#This Row],[Quantity]]</f>
        <v>13.89</v>
      </c>
    </row>
    <row r="62299" spans="1:19" x14ac:dyDescent="0.3">
      <c r="A62299">
        <v>2225000</v>
      </c>
      <c r="B62299">
        <v>1</v>
      </c>
      <c r="C62299" s="1">
        <v>45690</v>
      </c>
      <c r="D62299" s="1">
        <v>45692</v>
      </c>
      <c r="E62299">
        <v>212881</v>
      </c>
      <c r="F62299" t="s">
        <v>33</v>
      </c>
      <c r="G62299" t="s">
        <v>34</v>
      </c>
      <c r="H62299">
        <v>0</v>
      </c>
      <c r="I62299" t="s">
        <v>41</v>
      </c>
      <c r="J62299">
        <v>1534</v>
      </c>
      <c r="K62299">
        <v>1</v>
      </c>
      <c r="L62299" t="s">
        <v>1725</v>
      </c>
      <c r="M62299" t="s">
        <v>64</v>
      </c>
      <c r="N62299" t="s">
        <v>48</v>
      </c>
      <c r="O62299">
        <v>131.87</v>
      </c>
      <c r="P62299">
        <v>398</v>
      </c>
      <c r="Q62299" t="s">
        <v>65</v>
      </c>
      <c r="R62299" t="s">
        <v>66</v>
      </c>
      <c r="S62299">
        <f>TechNova_sales[[#This Row],[UnitPrice]]*TechNova_sales[[#This Row],[Quantity]]</f>
        <v>398</v>
      </c>
    </row>
    <row r="62300" spans="1:19" x14ac:dyDescent="0.3">
      <c r="A62300">
        <v>2225000</v>
      </c>
      <c r="B62300">
        <v>2</v>
      </c>
      <c r="C62300" s="1">
        <v>45690</v>
      </c>
      <c r="D62300" s="1">
        <v>45692</v>
      </c>
      <c r="E62300">
        <v>212881</v>
      </c>
      <c r="F62300" t="s">
        <v>33</v>
      </c>
      <c r="G62300" t="s">
        <v>34</v>
      </c>
      <c r="H62300">
        <v>0</v>
      </c>
      <c r="I62300" t="s">
        <v>41</v>
      </c>
      <c r="J62300">
        <v>42</v>
      </c>
      <c r="K62300">
        <v>5</v>
      </c>
      <c r="L62300" t="s">
        <v>1717</v>
      </c>
      <c r="M62300" t="s">
        <v>36</v>
      </c>
      <c r="N62300" t="s">
        <v>37</v>
      </c>
      <c r="O62300">
        <v>106.69</v>
      </c>
      <c r="P62300">
        <v>232</v>
      </c>
      <c r="Q62300" t="s">
        <v>142</v>
      </c>
      <c r="R62300" t="s">
        <v>128</v>
      </c>
      <c r="S62300">
        <f>TechNova_sales[[#This Row],[UnitPrice]]*TechNova_sales[[#This Row],[Quantity]]</f>
        <v>1160</v>
      </c>
    </row>
    <row r="62301" spans="1:19" x14ac:dyDescent="0.3">
      <c r="A62301">
        <v>2225001</v>
      </c>
      <c r="B62301">
        <v>1</v>
      </c>
      <c r="C62301" s="1">
        <v>45690</v>
      </c>
      <c r="D62301" s="1"/>
      <c r="E62301">
        <v>262037</v>
      </c>
      <c r="F62301" t="s">
        <v>33</v>
      </c>
      <c r="G62301" t="s">
        <v>34</v>
      </c>
      <c r="H62301">
        <v>9</v>
      </c>
      <c r="I62301" t="s">
        <v>33</v>
      </c>
      <c r="J62301">
        <v>1815</v>
      </c>
      <c r="K62301">
        <v>2</v>
      </c>
      <c r="L62301" t="s">
        <v>1902</v>
      </c>
      <c r="M62301" t="s">
        <v>96</v>
      </c>
      <c r="N62301" t="s">
        <v>78</v>
      </c>
      <c r="O62301">
        <v>16.309999999999999</v>
      </c>
      <c r="P62301">
        <v>32</v>
      </c>
      <c r="Q62301" t="s">
        <v>97</v>
      </c>
      <c r="R62301" t="s">
        <v>98</v>
      </c>
      <c r="S62301">
        <f>TechNova_sales[[#This Row],[UnitPrice]]*TechNova_sales[[#This Row],[Quantity]]</f>
        <v>64</v>
      </c>
    </row>
    <row r="62302" spans="1:19" x14ac:dyDescent="0.3">
      <c r="A62302">
        <v>2225001</v>
      </c>
      <c r="B62302">
        <v>2</v>
      </c>
      <c r="C62302" s="1">
        <v>45690</v>
      </c>
      <c r="D62302" s="1"/>
      <c r="E62302">
        <v>262037</v>
      </c>
      <c r="F62302" t="s">
        <v>33</v>
      </c>
      <c r="G62302" t="s">
        <v>34</v>
      </c>
      <c r="H62302">
        <v>9</v>
      </c>
      <c r="I62302" t="s">
        <v>33</v>
      </c>
      <c r="J62302">
        <v>1664</v>
      </c>
      <c r="K62302">
        <v>3</v>
      </c>
      <c r="L62302" t="s">
        <v>677</v>
      </c>
      <c r="M62302" t="s">
        <v>96</v>
      </c>
      <c r="N62302" t="s">
        <v>136</v>
      </c>
      <c r="O62302">
        <v>4.13</v>
      </c>
      <c r="P62302">
        <v>8.99</v>
      </c>
      <c r="Q62302" t="s">
        <v>105</v>
      </c>
      <c r="R62302" t="s">
        <v>98</v>
      </c>
      <c r="S62302">
        <f>TechNova_sales[[#This Row],[UnitPrice]]*TechNova_sales[[#This Row],[Quantity]]</f>
        <v>26.97</v>
      </c>
    </row>
    <row r="62303" spans="1:19" x14ac:dyDescent="0.3">
      <c r="A62303">
        <v>2225002</v>
      </c>
      <c r="B62303">
        <v>1</v>
      </c>
      <c r="C62303" s="1">
        <v>45690</v>
      </c>
      <c r="D62303" s="1"/>
      <c r="E62303">
        <v>1836932</v>
      </c>
      <c r="F62303" t="s">
        <v>40</v>
      </c>
      <c r="G62303" t="s">
        <v>34</v>
      </c>
      <c r="H62303">
        <v>53</v>
      </c>
      <c r="I62303" t="s">
        <v>40</v>
      </c>
      <c r="J62303">
        <v>2505</v>
      </c>
      <c r="K62303">
        <v>8</v>
      </c>
      <c r="L62303" t="s">
        <v>1714</v>
      </c>
      <c r="M62303" t="s">
        <v>36</v>
      </c>
      <c r="N62303" t="s">
        <v>91</v>
      </c>
      <c r="O62303">
        <v>5.09</v>
      </c>
      <c r="P62303">
        <v>9.99</v>
      </c>
      <c r="Q62303" t="s">
        <v>81</v>
      </c>
      <c r="R62303" t="s">
        <v>66</v>
      </c>
      <c r="S62303">
        <f>TechNova_sales[[#This Row],[UnitPrice]]*TechNova_sales[[#This Row],[Quantity]]</f>
        <v>79.92</v>
      </c>
    </row>
    <row r="62304" spans="1:19" x14ac:dyDescent="0.3">
      <c r="A62304">
        <v>2225003</v>
      </c>
      <c r="B62304">
        <v>1</v>
      </c>
      <c r="C62304" s="1">
        <v>45690</v>
      </c>
      <c r="D62304" s="1"/>
      <c r="E62304">
        <v>939948</v>
      </c>
      <c r="F62304" t="s">
        <v>58</v>
      </c>
      <c r="G62304" t="s">
        <v>59</v>
      </c>
      <c r="H62304">
        <v>42</v>
      </c>
      <c r="I62304" t="s">
        <v>58</v>
      </c>
      <c r="J62304">
        <v>1413</v>
      </c>
      <c r="K62304">
        <v>1</v>
      </c>
      <c r="L62304" t="s">
        <v>720</v>
      </c>
      <c r="M62304" t="s">
        <v>64</v>
      </c>
      <c r="N62304" t="s">
        <v>48</v>
      </c>
      <c r="O62304">
        <v>137.5</v>
      </c>
      <c r="P62304">
        <v>299</v>
      </c>
      <c r="Q62304" t="s">
        <v>131</v>
      </c>
      <c r="R62304" t="s">
        <v>66</v>
      </c>
      <c r="S62304">
        <f>TechNova_sales[[#This Row],[UnitPrice]]*TechNova_sales[[#This Row],[Quantity]]</f>
        <v>299</v>
      </c>
    </row>
    <row r="62305" spans="1:19" x14ac:dyDescent="0.3">
      <c r="A62305">
        <v>2225003</v>
      </c>
      <c r="B62305">
        <v>2</v>
      </c>
      <c r="C62305" s="1">
        <v>45690</v>
      </c>
      <c r="D62305" s="1"/>
      <c r="E62305">
        <v>939948</v>
      </c>
      <c r="F62305" t="s">
        <v>58</v>
      </c>
      <c r="G62305" t="s">
        <v>59</v>
      </c>
      <c r="H62305">
        <v>42</v>
      </c>
      <c r="I62305" t="s">
        <v>58</v>
      </c>
      <c r="J62305">
        <v>1700</v>
      </c>
      <c r="K62305">
        <v>4</v>
      </c>
      <c r="L62305" t="s">
        <v>104</v>
      </c>
      <c r="M62305" t="s">
        <v>100</v>
      </c>
      <c r="N62305" t="s">
        <v>91</v>
      </c>
      <c r="O62305">
        <v>4.08</v>
      </c>
      <c r="P62305">
        <v>8.8800000000000008</v>
      </c>
      <c r="Q62305" t="s">
        <v>105</v>
      </c>
      <c r="R62305" t="s">
        <v>98</v>
      </c>
      <c r="S62305">
        <f>TechNova_sales[[#This Row],[UnitPrice]]*TechNova_sales[[#This Row],[Quantity]]</f>
        <v>35.520000000000003</v>
      </c>
    </row>
    <row r="62306" spans="1:19" x14ac:dyDescent="0.3">
      <c r="A62306">
        <v>2225003</v>
      </c>
      <c r="B62306">
        <v>3</v>
      </c>
      <c r="C62306" s="1">
        <v>45690</v>
      </c>
      <c r="D62306" s="1"/>
      <c r="E62306">
        <v>939948</v>
      </c>
      <c r="F62306" t="s">
        <v>58</v>
      </c>
      <c r="G62306" t="s">
        <v>59</v>
      </c>
      <c r="H62306">
        <v>42</v>
      </c>
      <c r="I62306" t="s">
        <v>58</v>
      </c>
      <c r="J62306">
        <v>1821</v>
      </c>
      <c r="K62306">
        <v>1</v>
      </c>
      <c r="L62306" t="s">
        <v>1023</v>
      </c>
      <c r="M62306" t="s">
        <v>96</v>
      </c>
      <c r="N62306" t="s">
        <v>78</v>
      </c>
      <c r="O62306">
        <v>16.309999999999999</v>
      </c>
      <c r="P62306">
        <v>32</v>
      </c>
      <c r="Q62306" t="s">
        <v>97</v>
      </c>
      <c r="R62306" t="s">
        <v>98</v>
      </c>
      <c r="S62306">
        <f>TechNova_sales[[#This Row],[UnitPrice]]*TechNova_sales[[#This Row],[Quantity]]</f>
        <v>32</v>
      </c>
    </row>
    <row r="62307" spans="1:19" x14ac:dyDescent="0.3">
      <c r="A62307">
        <v>2225004</v>
      </c>
      <c r="B62307">
        <v>1</v>
      </c>
      <c r="C62307" s="1">
        <v>45690</v>
      </c>
      <c r="D62307" s="1"/>
      <c r="E62307">
        <v>1638102</v>
      </c>
      <c r="F62307" t="s">
        <v>40</v>
      </c>
      <c r="G62307" t="s">
        <v>34</v>
      </c>
      <c r="H62307">
        <v>50</v>
      </c>
      <c r="I62307" t="s">
        <v>40</v>
      </c>
      <c r="J62307">
        <v>360</v>
      </c>
      <c r="K62307">
        <v>5</v>
      </c>
      <c r="L62307" t="s">
        <v>2010</v>
      </c>
      <c r="M62307" t="s">
        <v>47</v>
      </c>
      <c r="N62307" t="s">
        <v>91</v>
      </c>
      <c r="O62307">
        <v>193.74</v>
      </c>
      <c r="P62307">
        <v>380</v>
      </c>
      <c r="Q62307" t="s">
        <v>55</v>
      </c>
      <c r="R62307" t="s">
        <v>56</v>
      </c>
      <c r="S62307">
        <f>TechNova_sales[[#This Row],[UnitPrice]]*TechNova_sales[[#This Row],[Quantity]]</f>
        <v>1900</v>
      </c>
    </row>
    <row r="62308" spans="1:19" x14ac:dyDescent="0.3">
      <c r="A62308">
        <v>2225004</v>
      </c>
      <c r="B62308">
        <v>2</v>
      </c>
      <c r="C62308" s="1">
        <v>45690</v>
      </c>
      <c r="D62308" s="1"/>
      <c r="E62308">
        <v>1638102</v>
      </c>
      <c r="F62308" t="s">
        <v>40</v>
      </c>
      <c r="G62308" t="s">
        <v>34</v>
      </c>
      <c r="H62308">
        <v>50</v>
      </c>
      <c r="I62308" t="s">
        <v>40</v>
      </c>
      <c r="J62308">
        <v>1628</v>
      </c>
      <c r="K62308">
        <v>3</v>
      </c>
      <c r="L62308" t="s">
        <v>862</v>
      </c>
      <c r="M62308" t="s">
        <v>36</v>
      </c>
      <c r="N62308" t="s">
        <v>48</v>
      </c>
      <c r="O62308">
        <v>6.39</v>
      </c>
      <c r="P62308">
        <v>13.89</v>
      </c>
      <c r="Q62308" t="s">
        <v>71</v>
      </c>
      <c r="R62308" t="s">
        <v>72</v>
      </c>
      <c r="S62308">
        <f>TechNova_sales[[#This Row],[UnitPrice]]*TechNova_sales[[#This Row],[Quantity]]</f>
        <v>41.67</v>
      </c>
    </row>
    <row r="62309" spans="1:19" x14ac:dyDescent="0.3">
      <c r="A62309">
        <v>2225004</v>
      </c>
      <c r="B62309">
        <v>3</v>
      </c>
      <c r="C62309" s="1">
        <v>45690</v>
      </c>
      <c r="D62309" s="1"/>
      <c r="E62309">
        <v>1638102</v>
      </c>
      <c r="F62309" t="s">
        <v>40</v>
      </c>
      <c r="G62309" t="s">
        <v>34</v>
      </c>
      <c r="H62309">
        <v>50</v>
      </c>
      <c r="I62309" t="s">
        <v>40</v>
      </c>
      <c r="J62309">
        <v>1753</v>
      </c>
      <c r="K62309">
        <v>1</v>
      </c>
      <c r="L62309" t="s">
        <v>1639</v>
      </c>
      <c r="M62309" t="s">
        <v>96</v>
      </c>
      <c r="N62309" t="s">
        <v>188</v>
      </c>
      <c r="O62309">
        <v>40.93</v>
      </c>
      <c r="P62309">
        <v>89</v>
      </c>
      <c r="Q62309" t="s">
        <v>97</v>
      </c>
      <c r="R62309" t="s">
        <v>98</v>
      </c>
      <c r="S62309">
        <f>TechNova_sales[[#This Row],[UnitPrice]]*TechNova_sales[[#This Row],[Quantity]]</f>
        <v>89</v>
      </c>
    </row>
    <row r="62310" spans="1:19" x14ac:dyDescent="0.3">
      <c r="A62310">
        <v>2225005</v>
      </c>
      <c r="B62310">
        <v>1</v>
      </c>
      <c r="C62310" s="1">
        <v>45690</v>
      </c>
      <c r="D62310" s="1">
        <v>45695</v>
      </c>
      <c r="E62310">
        <v>695043</v>
      </c>
      <c r="F62310" t="s">
        <v>120</v>
      </c>
      <c r="G62310" t="s">
        <v>59</v>
      </c>
      <c r="H62310">
        <v>0</v>
      </c>
      <c r="I62310" t="s">
        <v>41</v>
      </c>
      <c r="J62310">
        <v>1614</v>
      </c>
      <c r="K62310">
        <v>1</v>
      </c>
      <c r="L62310" t="s">
        <v>299</v>
      </c>
      <c r="M62310" t="s">
        <v>100</v>
      </c>
      <c r="N62310" t="s">
        <v>37</v>
      </c>
      <c r="O62310">
        <v>86.14</v>
      </c>
      <c r="P62310">
        <v>259.99</v>
      </c>
      <c r="Q62310" t="s">
        <v>71</v>
      </c>
      <c r="R62310" t="s">
        <v>72</v>
      </c>
      <c r="S62310">
        <f>TechNova_sales[[#This Row],[UnitPrice]]*TechNova_sales[[#This Row],[Quantity]]</f>
        <v>259.99</v>
      </c>
    </row>
    <row r="62311" spans="1:19" x14ac:dyDescent="0.3">
      <c r="A62311">
        <v>2225006</v>
      </c>
      <c r="B62311">
        <v>1</v>
      </c>
      <c r="C62311" s="1">
        <v>45690</v>
      </c>
      <c r="D62311" s="1">
        <v>45694</v>
      </c>
      <c r="E62311">
        <v>18470</v>
      </c>
      <c r="F62311" t="s">
        <v>170</v>
      </c>
      <c r="G62311" t="s">
        <v>170</v>
      </c>
      <c r="H62311">
        <v>0</v>
      </c>
      <c r="I62311" t="s">
        <v>41</v>
      </c>
      <c r="J62311">
        <v>1491</v>
      </c>
      <c r="K62311">
        <v>1</v>
      </c>
      <c r="L62311" t="s">
        <v>1135</v>
      </c>
      <c r="M62311" t="s">
        <v>64</v>
      </c>
      <c r="N62311" t="s">
        <v>37</v>
      </c>
      <c r="O62311">
        <v>105.31</v>
      </c>
      <c r="P62311">
        <v>229</v>
      </c>
      <c r="Q62311" t="s">
        <v>65</v>
      </c>
      <c r="R62311" t="s">
        <v>66</v>
      </c>
      <c r="S62311">
        <f>TechNova_sales[[#This Row],[UnitPrice]]*TechNova_sales[[#This Row],[Quantity]]</f>
        <v>229</v>
      </c>
    </row>
    <row r="62312" spans="1:19" x14ac:dyDescent="0.3">
      <c r="A62312">
        <v>2225006</v>
      </c>
      <c r="B62312">
        <v>2</v>
      </c>
      <c r="C62312" s="1">
        <v>45690</v>
      </c>
      <c r="D62312" s="1">
        <v>45694</v>
      </c>
      <c r="E62312">
        <v>18470</v>
      </c>
      <c r="F62312" t="s">
        <v>170</v>
      </c>
      <c r="G62312" t="s">
        <v>170</v>
      </c>
      <c r="H62312">
        <v>0</v>
      </c>
      <c r="I62312" t="s">
        <v>41</v>
      </c>
      <c r="J62312">
        <v>2505</v>
      </c>
      <c r="K62312">
        <v>7</v>
      </c>
      <c r="L62312" t="s">
        <v>1714</v>
      </c>
      <c r="M62312" t="s">
        <v>36</v>
      </c>
      <c r="N62312" t="s">
        <v>91</v>
      </c>
      <c r="O62312">
        <v>5.09</v>
      </c>
      <c r="P62312">
        <v>9.99</v>
      </c>
      <c r="Q62312" t="s">
        <v>81</v>
      </c>
      <c r="R62312" t="s">
        <v>66</v>
      </c>
      <c r="S62312">
        <f>TechNova_sales[[#This Row],[UnitPrice]]*TechNova_sales[[#This Row],[Quantity]]</f>
        <v>69.930000000000007</v>
      </c>
    </row>
    <row r="62313" spans="1:19" x14ac:dyDescent="0.3">
      <c r="A62313">
        <v>2225006</v>
      </c>
      <c r="B62313">
        <v>3</v>
      </c>
      <c r="C62313" s="1">
        <v>45690</v>
      </c>
      <c r="D62313" s="1">
        <v>45694</v>
      </c>
      <c r="E62313">
        <v>18470</v>
      </c>
      <c r="F62313" t="s">
        <v>170</v>
      </c>
      <c r="G62313" t="s">
        <v>170</v>
      </c>
      <c r="H62313">
        <v>0</v>
      </c>
      <c r="I62313" t="s">
        <v>41</v>
      </c>
      <c r="J62313">
        <v>1593</v>
      </c>
      <c r="K62313">
        <v>2</v>
      </c>
      <c r="L62313" t="s">
        <v>577</v>
      </c>
      <c r="M62313" t="s">
        <v>100</v>
      </c>
      <c r="N62313" t="s">
        <v>91</v>
      </c>
      <c r="O62313">
        <v>6.39</v>
      </c>
      <c r="P62313">
        <v>13.89</v>
      </c>
      <c r="Q62313" t="s">
        <v>71</v>
      </c>
      <c r="R62313" t="s">
        <v>72</v>
      </c>
      <c r="S62313">
        <f>TechNova_sales[[#This Row],[UnitPrice]]*TechNova_sales[[#This Row],[Quantity]]</f>
        <v>27.78</v>
      </c>
    </row>
    <row r="62314" spans="1:19" x14ac:dyDescent="0.3">
      <c r="A62314">
        <v>2225007</v>
      </c>
      <c r="B62314">
        <v>1</v>
      </c>
      <c r="C62314" s="1">
        <v>45690</v>
      </c>
      <c r="D62314" s="1">
        <v>45694</v>
      </c>
      <c r="E62314">
        <v>2001813</v>
      </c>
      <c r="F62314" t="s">
        <v>40</v>
      </c>
      <c r="G62314" t="s">
        <v>34</v>
      </c>
      <c r="H62314">
        <v>0</v>
      </c>
      <c r="I62314" t="s">
        <v>41</v>
      </c>
      <c r="J62314">
        <v>90</v>
      </c>
      <c r="K62314">
        <v>1</v>
      </c>
      <c r="L62314" t="s">
        <v>303</v>
      </c>
      <c r="M62314" t="s">
        <v>183</v>
      </c>
      <c r="N62314" t="s">
        <v>44</v>
      </c>
      <c r="O62314">
        <v>49.69</v>
      </c>
      <c r="P62314">
        <v>149.99</v>
      </c>
      <c r="Q62314" t="s">
        <v>184</v>
      </c>
      <c r="R62314" t="s">
        <v>128</v>
      </c>
      <c r="S62314">
        <f>TechNova_sales[[#This Row],[UnitPrice]]*TechNova_sales[[#This Row],[Quantity]]</f>
        <v>149.99</v>
      </c>
    </row>
    <row r="62315" spans="1:19" x14ac:dyDescent="0.3">
      <c r="A62315">
        <v>2225007</v>
      </c>
      <c r="B62315">
        <v>2</v>
      </c>
      <c r="C62315" s="1">
        <v>45690</v>
      </c>
      <c r="D62315" s="1">
        <v>45694</v>
      </c>
      <c r="E62315">
        <v>2001813</v>
      </c>
      <c r="F62315" t="s">
        <v>40</v>
      </c>
      <c r="G62315" t="s">
        <v>34</v>
      </c>
      <c r="H62315">
        <v>0</v>
      </c>
      <c r="I62315" t="s">
        <v>41</v>
      </c>
      <c r="J62315">
        <v>625</v>
      </c>
      <c r="K62315">
        <v>1</v>
      </c>
      <c r="L62315" t="s">
        <v>624</v>
      </c>
      <c r="M62315" t="s">
        <v>86</v>
      </c>
      <c r="N62315" t="s">
        <v>37</v>
      </c>
      <c r="O62315">
        <v>459.4</v>
      </c>
      <c r="P62315">
        <v>999</v>
      </c>
      <c r="Q62315" t="s">
        <v>87</v>
      </c>
      <c r="R62315" t="s">
        <v>56</v>
      </c>
      <c r="S62315">
        <f>TechNova_sales[[#This Row],[UnitPrice]]*TechNova_sales[[#This Row],[Quantity]]</f>
        <v>999</v>
      </c>
    </row>
    <row r="62316" spans="1:19" x14ac:dyDescent="0.3">
      <c r="A62316">
        <v>2226000</v>
      </c>
      <c r="B62316">
        <v>1</v>
      </c>
      <c r="C62316" s="1">
        <v>45691</v>
      </c>
      <c r="D62316" s="1"/>
      <c r="E62316">
        <v>1381883</v>
      </c>
      <c r="F62316" t="s">
        <v>40</v>
      </c>
      <c r="G62316" t="s">
        <v>34</v>
      </c>
      <c r="H62316">
        <v>50</v>
      </c>
      <c r="I62316" t="s">
        <v>40</v>
      </c>
      <c r="J62316">
        <v>86</v>
      </c>
      <c r="K62316">
        <v>8</v>
      </c>
      <c r="L62316" t="s">
        <v>810</v>
      </c>
      <c r="M62316" t="s">
        <v>183</v>
      </c>
      <c r="N62316" t="s">
        <v>48</v>
      </c>
      <c r="O62316">
        <v>45.98</v>
      </c>
      <c r="P62316">
        <v>99.99</v>
      </c>
      <c r="Q62316" t="s">
        <v>184</v>
      </c>
      <c r="R62316" t="s">
        <v>128</v>
      </c>
      <c r="S62316">
        <f>TechNova_sales[[#This Row],[UnitPrice]]*TechNova_sales[[#This Row],[Quantity]]</f>
        <v>799.92</v>
      </c>
    </row>
    <row r="62317" spans="1:19" x14ac:dyDescent="0.3">
      <c r="A62317">
        <v>2226001</v>
      </c>
      <c r="B62317">
        <v>1</v>
      </c>
      <c r="C62317" s="1">
        <v>45691</v>
      </c>
      <c r="D62317" s="1">
        <v>45696</v>
      </c>
      <c r="E62317">
        <v>1410305</v>
      </c>
      <c r="F62317" t="s">
        <v>40</v>
      </c>
      <c r="G62317" t="s">
        <v>34</v>
      </c>
      <c r="H62317">
        <v>0</v>
      </c>
      <c r="I62317" t="s">
        <v>41</v>
      </c>
      <c r="J62317">
        <v>368</v>
      </c>
      <c r="K62317">
        <v>5</v>
      </c>
      <c r="L62317" t="s">
        <v>830</v>
      </c>
      <c r="M62317" t="s">
        <v>54</v>
      </c>
      <c r="N62317" t="s">
        <v>37</v>
      </c>
      <c r="O62317">
        <v>430.38</v>
      </c>
      <c r="P62317">
        <v>1299</v>
      </c>
      <c r="Q62317" t="s">
        <v>55</v>
      </c>
      <c r="R62317" t="s">
        <v>56</v>
      </c>
      <c r="S62317">
        <f>TechNova_sales[[#This Row],[UnitPrice]]*TechNova_sales[[#This Row],[Quantity]]</f>
        <v>6495</v>
      </c>
    </row>
    <row r="62318" spans="1:19" x14ac:dyDescent="0.3">
      <c r="A62318">
        <v>2226001</v>
      </c>
      <c r="B62318">
        <v>2</v>
      </c>
      <c r="C62318" s="1">
        <v>45691</v>
      </c>
      <c r="D62318" s="1">
        <v>45696</v>
      </c>
      <c r="E62318">
        <v>1410305</v>
      </c>
      <c r="F62318" t="s">
        <v>40</v>
      </c>
      <c r="G62318" t="s">
        <v>34</v>
      </c>
      <c r="H62318">
        <v>0</v>
      </c>
      <c r="I62318" t="s">
        <v>41</v>
      </c>
      <c r="J62318">
        <v>1814</v>
      </c>
      <c r="K62318">
        <v>4</v>
      </c>
      <c r="L62318" t="s">
        <v>1671</v>
      </c>
      <c r="M62318" t="s">
        <v>96</v>
      </c>
      <c r="N62318" t="s">
        <v>78</v>
      </c>
      <c r="O62318">
        <v>16.309999999999999</v>
      </c>
      <c r="P62318">
        <v>32</v>
      </c>
      <c r="Q62318" t="s">
        <v>97</v>
      </c>
      <c r="R62318" t="s">
        <v>98</v>
      </c>
      <c r="S62318">
        <f>TechNova_sales[[#This Row],[UnitPrice]]*TechNova_sales[[#This Row],[Quantity]]</f>
        <v>128</v>
      </c>
    </row>
    <row r="62319" spans="1:19" x14ac:dyDescent="0.3">
      <c r="A62319">
        <v>2226001</v>
      </c>
      <c r="B62319">
        <v>3</v>
      </c>
      <c r="C62319" s="1">
        <v>45691</v>
      </c>
      <c r="D62319" s="1">
        <v>45696</v>
      </c>
      <c r="E62319">
        <v>1410305</v>
      </c>
      <c r="F62319" t="s">
        <v>40</v>
      </c>
      <c r="G62319" t="s">
        <v>34</v>
      </c>
      <c r="H62319">
        <v>0</v>
      </c>
      <c r="I62319" t="s">
        <v>41</v>
      </c>
      <c r="J62319">
        <v>1612</v>
      </c>
      <c r="K62319">
        <v>8</v>
      </c>
      <c r="L62319" t="s">
        <v>325</v>
      </c>
      <c r="M62319" t="s">
        <v>100</v>
      </c>
      <c r="N62319" t="s">
        <v>37</v>
      </c>
      <c r="O62319">
        <v>82.77</v>
      </c>
      <c r="P62319">
        <v>179.99</v>
      </c>
      <c r="Q62319" t="s">
        <v>71</v>
      </c>
      <c r="R62319" t="s">
        <v>72</v>
      </c>
      <c r="S62319">
        <f>TechNova_sales[[#This Row],[UnitPrice]]*TechNova_sales[[#This Row],[Quantity]]</f>
        <v>1439.92</v>
      </c>
    </row>
    <row r="62320" spans="1:19" x14ac:dyDescent="0.3">
      <c r="A62320">
        <v>2226003</v>
      </c>
      <c r="B62320">
        <v>1</v>
      </c>
      <c r="C62320" s="1">
        <v>45691</v>
      </c>
      <c r="D62320" s="1"/>
      <c r="E62320">
        <v>2062344</v>
      </c>
      <c r="F62320" t="s">
        <v>40</v>
      </c>
      <c r="G62320" t="s">
        <v>34</v>
      </c>
      <c r="H62320">
        <v>48</v>
      </c>
      <c r="I62320" t="s">
        <v>40</v>
      </c>
      <c r="J62320">
        <v>2113</v>
      </c>
      <c r="K62320">
        <v>3</v>
      </c>
      <c r="L62320" t="s">
        <v>230</v>
      </c>
      <c r="M62320" t="s">
        <v>36</v>
      </c>
      <c r="N62320" t="s">
        <v>91</v>
      </c>
      <c r="O62320">
        <v>258.99</v>
      </c>
      <c r="P62320">
        <v>508</v>
      </c>
      <c r="Q62320" t="s">
        <v>177</v>
      </c>
      <c r="R62320" t="s">
        <v>50</v>
      </c>
      <c r="S62320">
        <f>TechNova_sales[[#This Row],[UnitPrice]]*TechNova_sales[[#This Row],[Quantity]]</f>
        <v>1524</v>
      </c>
    </row>
    <row r="62321" spans="1:19" x14ac:dyDescent="0.3">
      <c r="A62321">
        <v>2226004</v>
      </c>
      <c r="B62321">
        <v>1</v>
      </c>
      <c r="C62321" s="1">
        <v>45691</v>
      </c>
      <c r="D62321" s="1"/>
      <c r="E62321">
        <v>502406</v>
      </c>
      <c r="F62321" t="s">
        <v>143</v>
      </c>
      <c r="G62321" t="s">
        <v>59</v>
      </c>
      <c r="H62321">
        <v>19</v>
      </c>
      <c r="I62321" t="s">
        <v>143</v>
      </c>
      <c r="J62321">
        <v>1453</v>
      </c>
      <c r="K62321">
        <v>2</v>
      </c>
      <c r="L62321" t="s">
        <v>418</v>
      </c>
      <c r="M62321" t="s">
        <v>64</v>
      </c>
      <c r="N62321" t="s">
        <v>83</v>
      </c>
      <c r="O62321">
        <v>118.65</v>
      </c>
      <c r="P62321">
        <v>258</v>
      </c>
      <c r="Q62321" t="s">
        <v>131</v>
      </c>
      <c r="R62321" t="s">
        <v>66</v>
      </c>
      <c r="S62321">
        <f>TechNova_sales[[#This Row],[UnitPrice]]*TechNova_sales[[#This Row],[Quantity]]</f>
        <v>516</v>
      </c>
    </row>
    <row r="62322" spans="1:19" x14ac:dyDescent="0.3">
      <c r="A62322">
        <v>2226005</v>
      </c>
      <c r="B62322">
        <v>1</v>
      </c>
      <c r="C62322" s="1">
        <v>45691</v>
      </c>
      <c r="D62322" s="1">
        <v>45694</v>
      </c>
      <c r="E62322">
        <v>1981004</v>
      </c>
      <c r="F62322" t="s">
        <v>40</v>
      </c>
      <c r="G62322" t="s">
        <v>34</v>
      </c>
      <c r="H62322">
        <v>0</v>
      </c>
      <c r="I62322" t="s">
        <v>41</v>
      </c>
      <c r="J62322">
        <v>1643</v>
      </c>
      <c r="K62322">
        <v>4</v>
      </c>
      <c r="L62322" t="s">
        <v>781</v>
      </c>
      <c r="M62322" t="s">
        <v>36</v>
      </c>
      <c r="N62322" t="s">
        <v>130</v>
      </c>
      <c r="O62322">
        <v>26.62</v>
      </c>
      <c r="P62322">
        <v>57.88</v>
      </c>
      <c r="Q62322" t="s">
        <v>71</v>
      </c>
      <c r="R62322" t="s">
        <v>72</v>
      </c>
      <c r="S62322">
        <f>TechNova_sales[[#This Row],[UnitPrice]]*TechNova_sales[[#This Row],[Quantity]]</f>
        <v>231.52</v>
      </c>
    </row>
    <row r="62323" spans="1:19" x14ac:dyDescent="0.3">
      <c r="A62323">
        <v>2226006</v>
      </c>
      <c r="B62323">
        <v>1</v>
      </c>
      <c r="C62323" s="1">
        <v>45691</v>
      </c>
      <c r="D62323" s="1"/>
      <c r="E62323">
        <v>356049</v>
      </c>
      <c r="F62323" t="s">
        <v>33</v>
      </c>
      <c r="G62323" t="s">
        <v>34</v>
      </c>
      <c r="H62323">
        <v>9</v>
      </c>
      <c r="I62323" t="s">
        <v>33</v>
      </c>
      <c r="J62323">
        <v>2163</v>
      </c>
      <c r="K62323">
        <v>6</v>
      </c>
      <c r="L62323" t="s">
        <v>2005</v>
      </c>
      <c r="M62323" t="s">
        <v>54</v>
      </c>
      <c r="N62323" t="s">
        <v>130</v>
      </c>
      <c r="O62323">
        <v>66.23</v>
      </c>
      <c r="P62323">
        <v>129.9</v>
      </c>
      <c r="Q62323" t="s">
        <v>201</v>
      </c>
      <c r="R62323" t="s">
        <v>50</v>
      </c>
      <c r="S62323">
        <f>TechNova_sales[[#This Row],[UnitPrice]]*TechNova_sales[[#This Row],[Quantity]]</f>
        <v>779.40000000000009</v>
      </c>
    </row>
    <row r="62324" spans="1:19" x14ac:dyDescent="0.3">
      <c r="A62324">
        <v>2226007</v>
      </c>
      <c r="B62324">
        <v>1</v>
      </c>
      <c r="C62324" s="1">
        <v>45691</v>
      </c>
      <c r="D62324" s="1"/>
      <c r="E62324">
        <v>1480971</v>
      </c>
      <c r="F62324" t="s">
        <v>40</v>
      </c>
      <c r="G62324" t="s">
        <v>34</v>
      </c>
      <c r="H62324">
        <v>51</v>
      </c>
      <c r="I62324" t="s">
        <v>40</v>
      </c>
      <c r="J62324">
        <v>430</v>
      </c>
      <c r="K62324">
        <v>7</v>
      </c>
      <c r="L62324" t="s">
        <v>556</v>
      </c>
      <c r="M62324" t="s">
        <v>54</v>
      </c>
      <c r="N62324" t="s">
        <v>89</v>
      </c>
      <c r="O62324">
        <v>137.63</v>
      </c>
      <c r="P62324">
        <v>269.95</v>
      </c>
      <c r="Q62324" t="s">
        <v>69</v>
      </c>
      <c r="R62324" t="s">
        <v>56</v>
      </c>
      <c r="S62324">
        <f>TechNova_sales[[#This Row],[UnitPrice]]*TechNova_sales[[#This Row],[Quantity]]</f>
        <v>1889.6499999999999</v>
      </c>
    </row>
    <row r="62325" spans="1:19" x14ac:dyDescent="0.3">
      <c r="A62325">
        <v>2226008</v>
      </c>
      <c r="B62325">
        <v>1</v>
      </c>
      <c r="C62325" s="1">
        <v>45691</v>
      </c>
      <c r="D62325" s="1">
        <v>45694</v>
      </c>
      <c r="E62325">
        <v>1996847</v>
      </c>
      <c r="F62325" t="s">
        <v>40</v>
      </c>
      <c r="G62325" t="s">
        <v>34</v>
      </c>
      <c r="H62325">
        <v>0</v>
      </c>
      <c r="I62325" t="s">
        <v>41</v>
      </c>
      <c r="J62325">
        <v>1572</v>
      </c>
      <c r="K62325">
        <v>7</v>
      </c>
      <c r="L62325" t="s">
        <v>304</v>
      </c>
      <c r="M62325" t="s">
        <v>100</v>
      </c>
      <c r="N62325" t="s">
        <v>44</v>
      </c>
      <c r="O62325">
        <v>26.67</v>
      </c>
      <c r="P62325">
        <v>57.99</v>
      </c>
      <c r="Q62325" t="s">
        <v>71</v>
      </c>
      <c r="R62325" t="s">
        <v>72</v>
      </c>
      <c r="S62325">
        <f>TechNova_sales[[#This Row],[UnitPrice]]*TechNova_sales[[#This Row],[Quantity]]</f>
        <v>405.93</v>
      </c>
    </row>
    <row r="62326" spans="1:19" x14ac:dyDescent="0.3">
      <c r="A62326">
        <v>2226008</v>
      </c>
      <c r="B62326">
        <v>2</v>
      </c>
      <c r="C62326" s="1">
        <v>45691</v>
      </c>
      <c r="D62326" s="1">
        <v>45694</v>
      </c>
      <c r="E62326">
        <v>1996847</v>
      </c>
      <c r="F62326" t="s">
        <v>40</v>
      </c>
      <c r="G62326" t="s">
        <v>34</v>
      </c>
      <c r="H62326">
        <v>0</v>
      </c>
      <c r="I62326" t="s">
        <v>41</v>
      </c>
      <c r="J62326">
        <v>1329</v>
      </c>
      <c r="K62326">
        <v>1</v>
      </c>
      <c r="L62326" t="s">
        <v>1778</v>
      </c>
      <c r="M62326" t="s">
        <v>36</v>
      </c>
      <c r="N62326" t="s">
        <v>48</v>
      </c>
      <c r="O62326">
        <v>7.81</v>
      </c>
      <c r="P62326">
        <v>16.989999999999998</v>
      </c>
      <c r="Q62326" t="s">
        <v>218</v>
      </c>
      <c r="R62326" t="s">
        <v>66</v>
      </c>
      <c r="S62326">
        <f>TechNova_sales[[#This Row],[UnitPrice]]*TechNova_sales[[#This Row],[Quantity]]</f>
        <v>16.989999999999998</v>
      </c>
    </row>
    <row r="62327" spans="1:19" x14ac:dyDescent="0.3">
      <c r="A62327">
        <v>2226009</v>
      </c>
      <c r="B62327">
        <v>1</v>
      </c>
      <c r="C62327" s="1">
        <v>45691</v>
      </c>
      <c r="D62327" s="1"/>
      <c r="E62327">
        <v>1816999</v>
      </c>
      <c r="F62327" t="s">
        <v>40</v>
      </c>
      <c r="G62327" t="s">
        <v>34</v>
      </c>
      <c r="H62327">
        <v>54</v>
      </c>
      <c r="I62327" t="s">
        <v>40</v>
      </c>
      <c r="J62327">
        <v>424</v>
      </c>
      <c r="K62327">
        <v>3</v>
      </c>
      <c r="L62327" t="s">
        <v>403</v>
      </c>
      <c r="M62327" t="s">
        <v>54</v>
      </c>
      <c r="N62327" t="s">
        <v>48</v>
      </c>
      <c r="O62327">
        <v>137.63</v>
      </c>
      <c r="P62327">
        <v>269.95</v>
      </c>
      <c r="Q62327" t="s">
        <v>69</v>
      </c>
      <c r="R62327" t="s">
        <v>56</v>
      </c>
      <c r="S62327">
        <f>TechNova_sales[[#This Row],[UnitPrice]]*TechNova_sales[[#This Row],[Quantity]]</f>
        <v>809.84999999999991</v>
      </c>
    </row>
    <row r="62328" spans="1:19" x14ac:dyDescent="0.3">
      <c r="A62328">
        <v>2226009</v>
      </c>
      <c r="B62328">
        <v>2</v>
      </c>
      <c r="C62328" s="1">
        <v>45691</v>
      </c>
      <c r="D62328" s="1"/>
      <c r="E62328">
        <v>1816999</v>
      </c>
      <c r="F62328" t="s">
        <v>40</v>
      </c>
      <c r="G62328" t="s">
        <v>34</v>
      </c>
      <c r="H62328">
        <v>54</v>
      </c>
      <c r="I62328" t="s">
        <v>40</v>
      </c>
      <c r="J62328">
        <v>1600</v>
      </c>
      <c r="K62328">
        <v>1</v>
      </c>
      <c r="L62328" t="s">
        <v>490</v>
      </c>
      <c r="M62328" t="s">
        <v>100</v>
      </c>
      <c r="N62328" t="s">
        <v>44</v>
      </c>
      <c r="O62328">
        <v>26.62</v>
      </c>
      <c r="P62328">
        <v>57.88</v>
      </c>
      <c r="Q62328" t="s">
        <v>71</v>
      </c>
      <c r="R62328" t="s">
        <v>72</v>
      </c>
      <c r="S62328">
        <f>TechNova_sales[[#This Row],[UnitPrice]]*TechNova_sales[[#This Row],[Quantity]]</f>
        <v>57.88</v>
      </c>
    </row>
    <row r="62329" spans="1:19" x14ac:dyDescent="0.3">
      <c r="A62329">
        <v>2226010</v>
      </c>
      <c r="B62329">
        <v>1</v>
      </c>
      <c r="C62329" s="1">
        <v>45691</v>
      </c>
      <c r="D62329" s="1"/>
      <c r="E62329">
        <v>1531685</v>
      </c>
      <c r="F62329" t="s">
        <v>40</v>
      </c>
      <c r="G62329" t="s">
        <v>34</v>
      </c>
      <c r="H62329">
        <v>59</v>
      </c>
      <c r="I62329" t="s">
        <v>40</v>
      </c>
      <c r="J62329">
        <v>416</v>
      </c>
      <c r="K62329">
        <v>4</v>
      </c>
      <c r="L62329" t="s">
        <v>1627</v>
      </c>
      <c r="M62329" t="s">
        <v>54</v>
      </c>
      <c r="N62329" t="s">
        <v>44</v>
      </c>
      <c r="O62329">
        <v>321.05</v>
      </c>
      <c r="P62329">
        <v>969</v>
      </c>
      <c r="Q62329" t="s">
        <v>69</v>
      </c>
      <c r="R62329" t="s">
        <v>56</v>
      </c>
      <c r="S62329">
        <f>TechNova_sales[[#This Row],[UnitPrice]]*TechNova_sales[[#This Row],[Quantity]]</f>
        <v>3876</v>
      </c>
    </row>
    <row r="62330" spans="1:19" x14ac:dyDescent="0.3">
      <c r="A62330">
        <v>2226010</v>
      </c>
      <c r="B62330">
        <v>2</v>
      </c>
      <c r="C62330" s="1">
        <v>45691</v>
      </c>
      <c r="D62330" s="1"/>
      <c r="E62330">
        <v>1531685</v>
      </c>
      <c r="F62330" t="s">
        <v>40</v>
      </c>
      <c r="G62330" t="s">
        <v>34</v>
      </c>
      <c r="H62330">
        <v>59</v>
      </c>
      <c r="I62330" t="s">
        <v>40</v>
      </c>
      <c r="J62330">
        <v>54</v>
      </c>
      <c r="K62330">
        <v>1</v>
      </c>
      <c r="L62330" t="s">
        <v>500</v>
      </c>
      <c r="M62330" t="s">
        <v>86</v>
      </c>
      <c r="N62330" t="s">
        <v>91</v>
      </c>
      <c r="O62330">
        <v>98.07</v>
      </c>
      <c r="P62330">
        <v>296</v>
      </c>
      <c r="Q62330" t="s">
        <v>127</v>
      </c>
      <c r="R62330" t="s">
        <v>128</v>
      </c>
      <c r="S62330">
        <f>TechNova_sales[[#This Row],[UnitPrice]]*TechNova_sales[[#This Row],[Quantity]]</f>
        <v>296</v>
      </c>
    </row>
    <row r="62331" spans="1:19" x14ac:dyDescent="0.3">
      <c r="A62331">
        <v>2227000</v>
      </c>
      <c r="B62331">
        <v>1</v>
      </c>
      <c r="C62331" s="1">
        <v>45692</v>
      </c>
      <c r="D62331" s="1">
        <v>45695</v>
      </c>
      <c r="E62331">
        <v>345767</v>
      </c>
      <c r="F62331" t="s">
        <v>33</v>
      </c>
      <c r="G62331" t="s">
        <v>34</v>
      </c>
      <c r="H62331">
        <v>0</v>
      </c>
      <c r="I62331" t="s">
        <v>41</v>
      </c>
      <c r="J62331">
        <v>2396</v>
      </c>
      <c r="K62331">
        <v>1</v>
      </c>
      <c r="L62331" t="s">
        <v>2598</v>
      </c>
      <c r="M62331" t="s">
        <v>74</v>
      </c>
      <c r="N62331" t="s">
        <v>91</v>
      </c>
      <c r="O62331">
        <v>56.08</v>
      </c>
      <c r="P62331">
        <v>109.99</v>
      </c>
      <c r="Q62331" t="s">
        <v>94</v>
      </c>
      <c r="R62331" t="s">
        <v>50</v>
      </c>
      <c r="S62331">
        <f>TechNova_sales[[#This Row],[UnitPrice]]*TechNova_sales[[#This Row],[Quantity]]</f>
        <v>109.99</v>
      </c>
    </row>
    <row r="62332" spans="1:19" x14ac:dyDescent="0.3">
      <c r="A62332">
        <v>2227001</v>
      </c>
      <c r="B62332">
        <v>1</v>
      </c>
      <c r="C62332" s="1">
        <v>45692</v>
      </c>
      <c r="D62332" s="1"/>
      <c r="E62332">
        <v>1756364</v>
      </c>
      <c r="F62332" t="s">
        <v>40</v>
      </c>
      <c r="G62332" t="s">
        <v>34</v>
      </c>
      <c r="H62332">
        <v>53</v>
      </c>
      <c r="I62332" t="s">
        <v>40</v>
      </c>
      <c r="J62332">
        <v>1645</v>
      </c>
      <c r="K62332">
        <v>4</v>
      </c>
      <c r="L62332" t="s">
        <v>160</v>
      </c>
      <c r="M62332" t="s">
        <v>36</v>
      </c>
      <c r="N62332" t="s">
        <v>44</v>
      </c>
      <c r="O62332">
        <v>26.62</v>
      </c>
      <c r="P62332">
        <v>57.88</v>
      </c>
      <c r="Q62332" t="s">
        <v>71</v>
      </c>
      <c r="R62332" t="s">
        <v>72</v>
      </c>
      <c r="S62332">
        <f>TechNova_sales[[#This Row],[UnitPrice]]*TechNova_sales[[#This Row],[Quantity]]</f>
        <v>231.52</v>
      </c>
    </row>
    <row r="62333" spans="1:19" x14ac:dyDescent="0.3">
      <c r="A62333">
        <v>2227001</v>
      </c>
      <c r="B62333">
        <v>2</v>
      </c>
      <c r="C62333" s="1">
        <v>45692</v>
      </c>
      <c r="D62333" s="1"/>
      <c r="E62333">
        <v>1756364</v>
      </c>
      <c r="F62333" t="s">
        <v>40</v>
      </c>
      <c r="G62333" t="s">
        <v>34</v>
      </c>
      <c r="H62333">
        <v>53</v>
      </c>
      <c r="I62333" t="s">
        <v>40</v>
      </c>
      <c r="J62333">
        <v>704</v>
      </c>
      <c r="K62333">
        <v>1</v>
      </c>
      <c r="L62333" t="s">
        <v>2506</v>
      </c>
      <c r="M62333" t="s">
        <v>74</v>
      </c>
      <c r="N62333" t="s">
        <v>37</v>
      </c>
      <c r="O62333">
        <v>72.56</v>
      </c>
      <c r="P62333">
        <v>219</v>
      </c>
      <c r="Q62333" t="s">
        <v>75</v>
      </c>
      <c r="R62333" t="s">
        <v>56</v>
      </c>
      <c r="S62333">
        <f>TechNova_sales[[#This Row],[UnitPrice]]*TechNova_sales[[#This Row],[Quantity]]</f>
        <v>219</v>
      </c>
    </row>
    <row r="62334" spans="1:19" x14ac:dyDescent="0.3">
      <c r="A62334">
        <v>2227001</v>
      </c>
      <c r="B62334">
        <v>3</v>
      </c>
      <c r="C62334" s="1">
        <v>45692</v>
      </c>
      <c r="D62334" s="1"/>
      <c r="E62334">
        <v>1756364</v>
      </c>
      <c r="F62334" t="s">
        <v>40</v>
      </c>
      <c r="G62334" t="s">
        <v>34</v>
      </c>
      <c r="H62334">
        <v>53</v>
      </c>
      <c r="I62334" t="s">
        <v>40</v>
      </c>
      <c r="J62334">
        <v>1443</v>
      </c>
      <c r="K62334">
        <v>2</v>
      </c>
      <c r="L62334" t="s">
        <v>1455</v>
      </c>
      <c r="M62334" t="s">
        <v>64</v>
      </c>
      <c r="N62334" t="s">
        <v>83</v>
      </c>
      <c r="O62334">
        <v>195.15</v>
      </c>
      <c r="P62334">
        <v>589</v>
      </c>
      <c r="Q62334" t="s">
        <v>131</v>
      </c>
      <c r="R62334" t="s">
        <v>66</v>
      </c>
      <c r="S62334">
        <f>TechNova_sales[[#This Row],[UnitPrice]]*TechNova_sales[[#This Row],[Quantity]]</f>
        <v>1178</v>
      </c>
    </row>
    <row r="62335" spans="1:19" x14ac:dyDescent="0.3">
      <c r="A62335">
        <v>2227001</v>
      </c>
      <c r="B62335">
        <v>4</v>
      </c>
      <c r="C62335" s="1">
        <v>45692</v>
      </c>
      <c r="D62335" s="1"/>
      <c r="E62335">
        <v>1756364</v>
      </c>
      <c r="F62335" t="s">
        <v>40</v>
      </c>
      <c r="G62335" t="s">
        <v>34</v>
      </c>
      <c r="H62335">
        <v>53</v>
      </c>
      <c r="I62335" t="s">
        <v>40</v>
      </c>
      <c r="J62335">
        <v>380</v>
      </c>
      <c r="K62335">
        <v>10</v>
      </c>
      <c r="L62335" t="s">
        <v>1907</v>
      </c>
      <c r="M62335" t="s">
        <v>54</v>
      </c>
      <c r="N62335" t="s">
        <v>91</v>
      </c>
      <c r="O62335">
        <v>430.38</v>
      </c>
      <c r="P62335">
        <v>1299</v>
      </c>
      <c r="Q62335" t="s">
        <v>55</v>
      </c>
      <c r="R62335" t="s">
        <v>56</v>
      </c>
      <c r="S62335">
        <f>TechNova_sales[[#This Row],[UnitPrice]]*TechNova_sales[[#This Row],[Quantity]]</f>
        <v>12990</v>
      </c>
    </row>
    <row r="62336" spans="1:19" x14ac:dyDescent="0.3">
      <c r="A62336">
        <v>2227002</v>
      </c>
      <c r="B62336">
        <v>1</v>
      </c>
      <c r="C62336" s="1">
        <v>45692</v>
      </c>
      <c r="D62336" s="1"/>
      <c r="E62336">
        <v>1816342</v>
      </c>
      <c r="F62336" t="s">
        <v>40</v>
      </c>
      <c r="G62336" t="s">
        <v>34</v>
      </c>
      <c r="H62336">
        <v>55</v>
      </c>
      <c r="I62336" t="s">
        <v>40</v>
      </c>
      <c r="J62336">
        <v>426</v>
      </c>
      <c r="K62336">
        <v>1</v>
      </c>
      <c r="L62336" t="s">
        <v>193</v>
      </c>
      <c r="M62336" t="s">
        <v>54</v>
      </c>
      <c r="N62336" t="s">
        <v>48</v>
      </c>
      <c r="O62336">
        <v>254.86</v>
      </c>
      <c r="P62336">
        <v>499.9</v>
      </c>
      <c r="Q62336" t="s">
        <v>69</v>
      </c>
      <c r="R62336" t="s">
        <v>56</v>
      </c>
      <c r="S62336">
        <f>TechNova_sales[[#This Row],[UnitPrice]]*TechNova_sales[[#This Row],[Quantity]]</f>
        <v>499.9</v>
      </c>
    </row>
    <row r="62337" spans="1:19" x14ac:dyDescent="0.3">
      <c r="A62337">
        <v>2227002</v>
      </c>
      <c r="B62337">
        <v>2</v>
      </c>
      <c r="C62337" s="1">
        <v>45692</v>
      </c>
      <c r="D62337" s="1"/>
      <c r="E62337">
        <v>1816342</v>
      </c>
      <c r="F62337" t="s">
        <v>40</v>
      </c>
      <c r="G62337" t="s">
        <v>34</v>
      </c>
      <c r="H62337">
        <v>55</v>
      </c>
      <c r="I62337" t="s">
        <v>40</v>
      </c>
      <c r="J62337">
        <v>1445</v>
      </c>
      <c r="K62337">
        <v>9</v>
      </c>
      <c r="L62337" t="s">
        <v>164</v>
      </c>
      <c r="M62337" t="s">
        <v>64</v>
      </c>
      <c r="N62337" t="s">
        <v>83</v>
      </c>
      <c r="O62337">
        <v>123.24</v>
      </c>
      <c r="P62337">
        <v>268</v>
      </c>
      <c r="Q62337" t="s">
        <v>131</v>
      </c>
      <c r="R62337" t="s">
        <v>66</v>
      </c>
      <c r="S62337">
        <f>TechNova_sales[[#This Row],[UnitPrice]]*TechNova_sales[[#This Row],[Quantity]]</f>
        <v>2412</v>
      </c>
    </row>
    <row r="62338" spans="1:19" x14ac:dyDescent="0.3">
      <c r="A62338">
        <v>2227002</v>
      </c>
      <c r="B62338">
        <v>3</v>
      </c>
      <c r="C62338" s="1">
        <v>45692</v>
      </c>
      <c r="D62338" s="1"/>
      <c r="E62338">
        <v>1816342</v>
      </c>
      <c r="F62338" t="s">
        <v>40</v>
      </c>
      <c r="G62338" t="s">
        <v>34</v>
      </c>
      <c r="H62338">
        <v>55</v>
      </c>
      <c r="I62338" t="s">
        <v>40</v>
      </c>
      <c r="J62338">
        <v>376</v>
      </c>
      <c r="K62338">
        <v>1</v>
      </c>
      <c r="L62338" t="s">
        <v>398</v>
      </c>
      <c r="M62338" t="s">
        <v>54</v>
      </c>
      <c r="N62338" t="s">
        <v>44</v>
      </c>
      <c r="O62338">
        <v>195.24</v>
      </c>
      <c r="P62338">
        <v>382.95</v>
      </c>
      <c r="Q62338" t="s">
        <v>55</v>
      </c>
      <c r="R62338" t="s">
        <v>56</v>
      </c>
      <c r="S62338">
        <f>TechNova_sales[[#This Row],[UnitPrice]]*TechNova_sales[[#This Row],[Quantity]]</f>
        <v>382.95</v>
      </c>
    </row>
    <row r="62339" spans="1:19" x14ac:dyDescent="0.3">
      <c r="A62339">
        <v>2227002</v>
      </c>
      <c r="B62339">
        <v>4</v>
      </c>
      <c r="C62339" s="1">
        <v>45692</v>
      </c>
      <c r="D62339" s="1"/>
      <c r="E62339">
        <v>1816342</v>
      </c>
      <c r="F62339" t="s">
        <v>40</v>
      </c>
      <c r="G62339" t="s">
        <v>34</v>
      </c>
      <c r="H62339">
        <v>55</v>
      </c>
      <c r="I62339" t="s">
        <v>40</v>
      </c>
      <c r="J62339">
        <v>432</v>
      </c>
      <c r="K62339">
        <v>3</v>
      </c>
      <c r="L62339" t="s">
        <v>727</v>
      </c>
      <c r="M62339" t="s">
        <v>54</v>
      </c>
      <c r="N62339" t="s">
        <v>89</v>
      </c>
      <c r="O62339">
        <v>254.86</v>
      </c>
      <c r="P62339">
        <v>499.9</v>
      </c>
      <c r="Q62339" t="s">
        <v>69</v>
      </c>
      <c r="R62339" t="s">
        <v>56</v>
      </c>
      <c r="S62339">
        <f>TechNova_sales[[#This Row],[UnitPrice]]*TechNova_sales[[#This Row],[Quantity]]</f>
        <v>1499.6999999999998</v>
      </c>
    </row>
    <row r="62340" spans="1:19" x14ac:dyDescent="0.3">
      <c r="A62340">
        <v>2227003</v>
      </c>
      <c r="B62340">
        <v>1</v>
      </c>
      <c r="C62340" s="1">
        <v>45692</v>
      </c>
      <c r="D62340" s="1"/>
      <c r="E62340">
        <v>1149288</v>
      </c>
      <c r="F62340" t="s">
        <v>58</v>
      </c>
      <c r="G62340" t="s">
        <v>59</v>
      </c>
      <c r="H62340">
        <v>39</v>
      </c>
      <c r="I62340" t="s">
        <v>58</v>
      </c>
      <c r="J62340">
        <v>1443</v>
      </c>
      <c r="K62340">
        <v>1</v>
      </c>
      <c r="L62340" t="s">
        <v>1455</v>
      </c>
      <c r="M62340" t="s">
        <v>64</v>
      </c>
      <c r="N62340" t="s">
        <v>83</v>
      </c>
      <c r="O62340">
        <v>195.15</v>
      </c>
      <c r="P62340">
        <v>589</v>
      </c>
      <c r="Q62340" t="s">
        <v>131</v>
      </c>
      <c r="R62340" t="s">
        <v>66</v>
      </c>
      <c r="S62340">
        <f>TechNova_sales[[#This Row],[UnitPrice]]*TechNova_sales[[#This Row],[Quantity]]</f>
        <v>589</v>
      </c>
    </row>
    <row r="62341" spans="1:19" x14ac:dyDescent="0.3">
      <c r="A62341">
        <v>2227004</v>
      </c>
      <c r="B62341">
        <v>1</v>
      </c>
      <c r="C62341" s="1">
        <v>45692</v>
      </c>
      <c r="D62341" s="1"/>
      <c r="E62341">
        <v>387372</v>
      </c>
      <c r="F62341" t="s">
        <v>33</v>
      </c>
      <c r="G62341" t="s">
        <v>34</v>
      </c>
      <c r="H62341">
        <v>9</v>
      </c>
      <c r="I62341" t="s">
        <v>33</v>
      </c>
      <c r="J62341">
        <v>1615</v>
      </c>
      <c r="K62341">
        <v>2</v>
      </c>
      <c r="L62341" t="s">
        <v>166</v>
      </c>
      <c r="M62341" t="s">
        <v>100</v>
      </c>
      <c r="N62341" t="s">
        <v>37</v>
      </c>
      <c r="O62341">
        <v>96.08</v>
      </c>
      <c r="P62341">
        <v>289.99</v>
      </c>
      <c r="Q62341" t="s">
        <v>71</v>
      </c>
      <c r="R62341" t="s">
        <v>72</v>
      </c>
      <c r="S62341">
        <f>TechNova_sales[[#This Row],[UnitPrice]]*TechNova_sales[[#This Row],[Quantity]]</f>
        <v>579.98</v>
      </c>
    </row>
    <row r="62342" spans="1:19" x14ac:dyDescent="0.3">
      <c r="A62342">
        <v>2227004</v>
      </c>
      <c r="B62342">
        <v>2</v>
      </c>
      <c r="C62342" s="1">
        <v>45692</v>
      </c>
      <c r="D62342" s="1"/>
      <c r="E62342">
        <v>387372</v>
      </c>
      <c r="F62342" t="s">
        <v>33</v>
      </c>
      <c r="G62342" t="s">
        <v>34</v>
      </c>
      <c r="H62342">
        <v>9</v>
      </c>
      <c r="I62342" t="s">
        <v>33</v>
      </c>
      <c r="J62342">
        <v>103</v>
      </c>
      <c r="K62342">
        <v>2</v>
      </c>
      <c r="L62342" t="s">
        <v>320</v>
      </c>
      <c r="M62342" t="s">
        <v>86</v>
      </c>
      <c r="N62342" t="s">
        <v>48</v>
      </c>
      <c r="O62342">
        <v>52.88</v>
      </c>
      <c r="P62342">
        <v>115</v>
      </c>
      <c r="Q62342" t="s">
        <v>184</v>
      </c>
      <c r="R62342" t="s">
        <v>128</v>
      </c>
      <c r="S62342">
        <f>TechNova_sales[[#This Row],[UnitPrice]]*TechNova_sales[[#This Row],[Quantity]]</f>
        <v>230</v>
      </c>
    </row>
    <row r="62343" spans="1:19" x14ac:dyDescent="0.3">
      <c r="A62343">
        <v>2227004</v>
      </c>
      <c r="B62343">
        <v>3</v>
      </c>
      <c r="C62343" s="1">
        <v>45692</v>
      </c>
      <c r="D62343" s="1"/>
      <c r="E62343">
        <v>387372</v>
      </c>
      <c r="F62343" t="s">
        <v>33</v>
      </c>
      <c r="G62343" t="s">
        <v>34</v>
      </c>
      <c r="H62343">
        <v>9</v>
      </c>
      <c r="I62343" t="s">
        <v>33</v>
      </c>
      <c r="J62343">
        <v>479</v>
      </c>
      <c r="K62343">
        <v>7</v>
      </c>
      <c r="L62343" t="s">
        <v>2086</v>
      </c>
      <c r="M62343" t="s">
        <v>74</v>
      </c>
      <c r="N62343" t="s">
        <v>37</v>
      </c>
      <c r="O62343">
        <v>119.11</v>
      </c>
      <c r="P62343">
        <v>259</v>
      </c>
      <c r="Q62343" t="s">
        <v>275</v>
      </c>
      <c r="R62343" t="s">
        <v>56</v>
      </c>
      <c r="S62343">
        <f>TechNova_sales[[#This Row],[UnitPrice]]*TechNova_sales[[#This Row],[Quantity]]</f>
        <v>1813</v>
      </c>
    </row>
    <row r="62344" spans="1:19" x14ac:dyDescent="0.3">
      <c r="A62344">
        <v>2227004</v>
      </c>
      <c r="B62344">
        <v>4</v>
      </c>
      <c r="C62344" s="1">
        <v>45692</v>
      </c>
      <c r="D62344" s="1"/>
      <c r="E62344">
        <v>387372</v>
      </c>
      <c r="F62344" t="s">
        <v>33</v>
      </c>
      <c r="G62344" t="s">
        <v>34</v>
      </c>
      <c r="H62344">
        <v>9</v>
      </c>
      <c r="I62344" t="s">
        <v>33</v>
      </c>
      <c r="J62344">
        <v>1662</v>
      </c>
      <c r="K62344">
        <v>3</v>
      </c>
      <c r="L62344" t="s">
        <v>547</v>
      </c>
      <c r="M62344" t="s">
        <v>96</v>
      </c>
      <c r="N62344" t="s">
        <v>136</v>
      </c>
      <c r="O62344">
        <v>3.56</v>
      </c>
      <c r="P62344">
        <v>6.99</v>
      </c>
      <c r="Q62344" t="s">
        <v>105</v>
      </c>
      <c r="R62344" t="s">
        <v>98</v>
      </c>
      <c r="S62344">
        <f>TechNova_sales[[#This Row],[UnitPrice]]*TechNova_sales[[#This Row],[Quantity]]</f>
        <v>20.97</v>
      </c>
    </row>
    <row r="62345" spans="1:19" x14ac:dyDescent="0.3">
      <c r="A62345">
        <v>2227004</v>
      </c>
      <c r="B62345">
        <v>5</v>
      </c>
      <c r="C62345" s="1">
        <v>45692</v>
      </c>
      <c r="D62345" s="1"/>
      <c r="E62345">
        <v>387372</v>
      </c>
      <c r="F62345" t="s">
        <v>33</v>
      </c>
      <c r="G62345" t="s">
        <v>34</v>
      </c>
      <c r="H62345">
        <v>9</v>
      </c>
      <c r="I62345" t="s">
        <v>33</v>
      </c>
      <c r="J62345">
        <v>1659</v>
      </c>
      <c r="K62345">
        <v>4</v>
      </c>
      <c r="L62345" t="s">
        <v>268</v>
      </c>
      <c r="M62345" t="s">
        <v>36</v>
      </c>
      <c r="N62345" t="s">
        <v>37</v>
      </c>
      <c r="O62345">
        <v>86.14</v>
      </c>
      <c r="P62345">
        <v>259.99</v>
      </c>
      <c r="Q62345" t="s">
        <v>71</v>
      </c>
      <c r="R62345" t="s">
        <v>72</v>
      </c>
      <c r="S62345">
        <f>TechNova_sales[[#This Row],[UnitPrice]]*TechNova_sales[[#This Row],[Quantity]]</f>
        <v>1039.96</v>
      </c>
    </row>
    <row r="62346" spans="1:19" x14ac:dyDescent="0.3">
      <c r="A62346">
        <v>2227004</v>
      </c>
      <c r="B62346">
        <v>6</v>
      </c>
      <c r="C62346" s="1">
        <v>45692</v>
      </c>
      <c r="D62346" s="1"/>
      <c r="E62346">
        <v>387372</v>
      </c>
      <c r="F62346" t="s">
        <v>33</v>
      </c>
      <c r="G62346" t="s">
        <v>34</v>
      </c>
      <c r="H62346">
        <v>9</v>
      </c>
      <c r="I62346" t="s">
        <v>33</v>
      </c>
      <c r="J62346">
        <v>1560</v>
      </c>
      <c r="K62346">
        <v>8</v>
      </c>
      <c r="L62346" t="s">
        <v>306</v>
      </c>
      <c r="M62346" t="s">
        <v>64</v>
      </c>
      <c r="N62346" t="s">
        <v>37</v>
      </c>
      <c r="O62346">
        <v>151.76</v>
      </c>
      <c r="P62346">
        <v>330</v>
      </c>
      <c r="Q62346" t="s">
        <v>65</v>
      </c>
      <c r="R62346" t="s">
        <v>66</v>
      </c>
      <c r="S62346">
        <f>TechNova_sales[[#This Row],[UnitPrice]]*TechNova_sales[[#This Row],[Quantity]]</f>
        <v>2640</v>
      </c>
    </row>
    <row r="62347" spans="1:19" x14ac:dyDescent="0.3">
      <c r="A62347">
        <v>2227005</v>
      </c>
      <c r="B62347">
        <v>1</v>
      </c>
      <c r="C62347" s="1">
        <v>45692</v>
      </c>
      <c r="D62347" s="1">
        <v>45695</v>
      </c>
      <c r="E62347">
        <v>1899152</v>
      </c>
      <c r="F62347" t="s">
        <v>40</v>
      </c>
      <c r="G62347" t="s">
        <v>34</v>
      </c>
      <c r="H62347">
        <v>0</v>
      </c>
      <c r="I62347" t="s">
        <v>41</v>
      </c>
      <c r="J62347">
        <v>458</v>
      </c>
      <c r="K62347">
        <v>1</v>
      </c>
      <c r="L62347" t="s">
        <v>260</v>
      </c>
      <c r="M62347" t="s">
        <v>86</v>
      </c>
      <c r="N62347" t="s">
        <v>37</v>
      </c>
      <c r="O62347">
        <v>117.21</v>
      </c>
      <c r="P62347">
        <v>229.9</v>
      </c>
      <c r="Q62347" t="s">
        <v>69</v>
      </c>
      <c r="R62347" t="s">
        <v>56</v>
      </c>
      <c r="S62347">
        <f>TechNova_sales[[#This Row],[UnitPrice]]*TechNova_sales[[#This Row],[Quantity]]</f>
        <v>229.9</v>
      </c>
    </row>
    <row r="62348" spans="1:19" x14ac:dyDescent="0.3">
      <c r="A62348">
        <v>2227005</v>
      </c>
      <c r="B62348">
        <v>2</v>
      </c>
      <c r="C62348" s="1">
        <v>45692</v>
      </c>
      <c r="D62348" s="1">
        <v>45695</v>
      </c>
      <c r="E62348">
        <v>1899152</v>
      </c>
      <c r="F62348" t="s">
        <v>40</v>
      </c>
      <c r="G62348" t="s">
        <v>34</v>
      </c>
      <c r="H62348">
        <v>0</v>
      </c>
      <c r="I62348" t="s">
        <v>41</v>
      </c>
      <c r="J62348">
        <v>1657</v>
      </c>
      <c r="K62348">
        <v>7</v>
      </c>
      <c r="L62348" t="s">
        <v>536</v>
      </c>
      <c r="M62348" t="s">
        <v>36</v>
      </c>
      <c r="N62348" t="s">
        <v>37</v>
      </c>
      <c r="O62348">
        <v>82.77</v>
      </c>
      <c r="P62348">
        <v>179.99</v>
      </c>
      <c r="Q62348" t="s">
        <v>71</v>
      </c>
      <c r="R62348" t="s">
        <v>72</v>
      </c>
      <c r="S62348">
        <f>TechNova_sales[[#This Row],[UnitPrice]]*TechNova_sales[[#This Row],[Quantity]]</f>
        <v>1259.93</v>
      </c>
    </row>
    <row r="62349" spans="1:19" x14ac:dyDescent="0.3">
      <c r="A62349">
        <v>2227005</v>
      </c>
      <c r="B62349">
        <v>3</v>
      </c>
      <c r="C62349" s="1">
        <v>45692</v>
      </c>
      <c r="D62349" s="1">
        <v>45695</v>
      </c>
      <c r="E62349">
        <v>1899152</v>
      </c>
      <c r="F62349" t="s">
        <v>40</v>
      </c>
      <c r="G62349" t="s">
        <v>34</v>
      </c>
      <c r="H62349">
        <v>0</v>
      </c>
      <c r="I62349" t="s">
        <v>41</v>
      </c>
      <c r="J62349">
        <v>1490</v>
      </c>
      <c r="K62349">
        <v>2</v>
      </c>
      <c r="L62349" t="s">
        <v>555</v>
      </c>
      <c r="M62349" t="s">
        <v>64</v>
      </c>
      <c r="N62349" t="s">
        <v>37</v>
      </c>
      <c r="O62349">
        <v>65.77</v>
      </c>
      <c r="P62349">
        <v>129</v>
      </c>
      <c r="Q62349" t="s">
        <v>65</v>
      </c>
      <c r="R62349" t="s">
        <v>66</v>
      </c>
      <c r="S62349">
        <f>TechNova_sales[[#This Row],[UnitPrice]]*TechNova_sales[[#This Row],[Quantity]]</f>
        <v>258</v>
      </c>
    </row>
    <row r="62350" spans="1:19" x14ac:dyDescent="0.3">
      <c r="A62350">
        <v>2227005</v>
      </c>
      <c r="B62350">
        <v>4</v>
      </c>
      <c r="C62350" s="1">
        <v>45692</v>
      </c>
      <c r="D62350" s="1">
        <v>45695</v>
      </c>
      <c r="E62350">
        <v>1899152</v>
      </c>
      <c r="F62350" t="s">
        <v>40</v>
      </c>
      <c r="G62350" t="s">
        <v>34</v>
      </c>
      <c r="H62350">
        <v>0</v>
      </c>
      <c r="I62350" t="s">
        <v>41</v>
      </c>
      <c r="J62350">
        <v>1738</v>
      </c>
      <c r="K62350">
        <v>3</v>
      </c>
      <c r="L62350" t="s">
        <v>1307</v>
      </c>
      <c r="M62350" t="s">
        <v>96</v>
      </c>
      <c r="N62350" t="s">
        <v>78</v>
      </c>
      <c r="O62350">
        <v>14.28</v>
      </c>
      <c r="P62350">
        <v>28</v>
      </c>
      <c r="Q62350" t="s">
        <v>97</v>
      </c>
      <c r="R62350" t="s">
        <v>98</v>
      </c>
      <c r="S62350">
        <f>TechNova_sales[[#This Row],[UnitPrice]]*TechNova_sales[[#This Row],[Quantity]]</f>
        <v>84</v>
      </c>
    </row>
    <row r="62351" spans="1:19" x14ac:dyDescent="0.3">
      <c r="A62351">
        <v>2227005</v>
      </c>
      <c r="B62351">
        <v>5</v>
      </c>
      <c r="C62351" s="1">
        <v>45692</v>
      </c>
      <c r="D62351" s="1">
        <v>45695</v>
      </c>
      <c r="E62351">
        <v>1899152</v>
      </c>
      <c r="F62351" t="s">
        <v>40</v>
      </c>
      <c r="G62351" t="s">
        <v>34</v>
      </c>
      <c r="H62351">
        <v>0</v>
      </c>
      <c r="I62351" t="s">
        <v>41</v>
      </c>
      <c r="J62351">
        <v>1424</v>
      </c>
      <c r="K62351">
        <v>6</v>
      </c>
      <c r="L62351" t="s">
        <v>660</v>
      </c>
      <c r="M62351" t="s">
        <v>64</v>
      </c>
      <c r="N62351" t="s">
        <v>48</v>
      </c>
      <c r="O62351">
        <v>91.97</v>
      </c>
      <c r="P62351">
        <v>200</v>
      </c>
      <c r="Q62351" t="s">
        <v>131</v>
      </c>
      <c r="R62351" t="s">
        <v>66</v>
      </c>
      <c r="S62351">
        <f>TechNova_sales[[#This Row],[UnitPrice]]*TechNova_sales[[#This Row],[Quantity]]</f>
        <v>1200</v>
      </c>
    </row>
    <row r="62352" spans="1:19" x14ac:dyDescent="0.3">
      <c r="A62352">
        <v>2227007</v>
      </c>
      <c r="B62352">
        <v>1</v>
      </c>
      <c r="C62352" s="1">
        <v>45692</v>
      </c>
      <c r="D62352" s="1"/>
      <c r="E62352">
        <v>1965850</v>
      </c>
      <c r="F62352" t="s">
        <v>40</v>
      </c>
      <c r="G62352" t="s">
        <v>34</v>
      </c>
      <c r="H62352">
        <v>53</v>
      </c>
      <c r="I62352" t="s">
        <v>40</v>
      </c>
      <c r="J62352">
        <v>121</v>
      </c>
      <c r="K62352">
        <v>2</v>
      </c>
      <c r="L62352" t="s">
        <v>586</v>
      </c>
      <c r="M62352" t="s">
        <v>54</v>
      </c>
      <c r="N62352" t="s">
        <v>37</v>
      </c>
      <c r="O62352">
        <v>61.17</v>
      </c>
      <c r="P62352">
        <v>119.99</v>
      </c>
      <c r="Q62352" t="s">
        <v>61</v>
      </c>
      <c r="R62352" t="s">
        <v>62</v>
      </c>
      <c r="S62352">
        <f>TechNova_sales[[#This Row],[UnitPrice]]*TechNova_sales[[#This Row],[Quantity]]</f>
        <v>239.98</v>
      </c>
    </row>
    <row r="62353" spans="1:19" x14ac:dyDescent="0.3">
      <c r="A62353">
        <v>2227008</v>
      </c>
      <c r="B62353">
        <v>1</v>
      </c>
      <c r="C62353" s="1">
        <v>45692</v>
      </c>
      <c r="D62353" s="1">
        <v>45696</v>
      </c>
      <c r="E62353">
        <v>1908997</v>
      </c>
      <c r="F62353" t="s">
        <v>40</v>
      </c>
      <c r="G62353" t="s">
        <v>34</v>
      </c>
      <c r="H62353">
        <v>0</v>
      </c>
      <c r="I62353" t="s">
        <v>41</v>
      </c>
      <c r="J62353">
        <v>389</v>
      </c>
      <c r="K62353">
        <v>1</v>
      </c>
      <c r="L62353" t="s">
        <v>1344</v>
      </c>
      <c r="M62353" t="s">
        <v>54</v>
      </c>
      <c r="N62353" t="s">
        <v>78</v>
      </c>
      <c r="O62353">
        <v>275.45999999999998</v>
      </c>
      <c r="P62353">
        <v>599</v>
      </c>
      <c r="Q62353" t="s">
        <v>55</v>
      </c>
      <c r="R62353" t="s">
        <v>56</v>
      </c>
      <c r="S62353">
        <f>TechNova_sales[[#This Row],[UnitPrice]]*TechNova_sales[[#This Row],[Quantity]]</f>
        <v>599</v>
      </c>
    </row>
    <row r="62354" spans="1:19" x14ac:dyDescent="0.3">
      <c r="A62354">
        <v>2227009</v>
      </c>
      <c r="B62354">
        <v>1</v>
      </c>
      <c r="C62354" s="1">
        <v>45692</v>
      </c>
      <c r="D62354" s="1"/>
      <c r="E62354">
        <v>1719794</v>
      </c>
      <c r="F62354" t="s">
        <v>40</v>
      </c>
      <c r="G62354" t="s">
        <v>34</v>
      </c>
      <c r="H62354">
        <v>53</v>
      </c>
      <c r="I62354" t="s">
        <v>40</v>
      </c>
      <c r="J62354">
        <v>1533</v>
      </c>
      <c r="K62354">
        <v>5</v>
      </c>
      <c r="L62354" t="s">
        <v>1494</v>
      </c>
      <c r="M62354" t="s">
        <v>64</v>
      </c>
      <c r="N62354" t="s">
        <v>48</v>
      </c>
      <c r="O62354">
        <v>137.5</v>
      </c>
      <c r="P62354">
        <v>299</v>
      </c>
      <c r="Q62354" t="s">
        <v>65</v>
      </c>
      <c r="R62354" t="s">
        <v>66</v>
      </c>
      <c r="S62354">
        <f>TechNova_sales[[#This Row],[UnitPrice]]*TechNova_sales[[#This Row],[Quantity]]</f>
        <v>1495</v>
      </c>
    </row>
    <row r="62355" spans="1:19" x14ac:dyDescent="0.3">
      <c r="A62355">
        <v>2227011</v>
      </c>
      <c r="B62355">
        <v>1</v>
      </c>
      <c r="C62355" s="1">
        <v>45692</v>
      </c>
      <c r="D62355" s="1"/>
      <c r="E62355">
        <v>1378782</v>
      </c>
      <c r="F62355" t="s">
        <v>40</v>
      </c>
      <c r="G62355" t="s">
        <v>34</v>
      </c>
      <c r="H62355">
        <v>56</v>
      </c>
      <c r="I62355" t="s">
        <v>40</v>
      </c>
      <c r="J62355">
        <v>902</v>
      </c>
      <c r="K62355">
        <v>2</v>
      </c>
      <c r="L62355" t="s">
        <v>2032</v>
      </c>
      <c r="M62355" t="s">
        <v>100</v>
      </c>
      <c r="N62355" t="s">
        <v>130</v>
      </c>
      <c r="O62355">
        <v>22.43</v>
      </c>
      <c r="P62355">
        <v>44</v>
      </c>
      <c r="Q62355" t="s">
        <v>119</v>
      </c>
      <c r="R62355" t="s">
        <v>56</v>
      </c>
      <c r="S62355">
        <f>TechNova_sales[[#This Row],[UnitPrice]]*TechNova_sales[[#This Row],[Quantity]]</f>
        <v>88</v>
      </c>
    </row>
    <row r="62356" spans="1:19" x14ac:dyDescent="0.3">
      <c r="A62356">
        <v>2227011</v>
      </c>
      <c r="B62356">
        <v>2</v>
      </c>
      <c r="C62356" s="1">
        <v>45692</v>
      </c>
      <c r="D62356" s="1"/>
      <c r="E62356">
        <v>1378782</v>
      </c>
      <c r="F62356" t="s">
        <v>40</v>
      </c>
      <c r="G62356" t="s">
        <v>34</v>
      </c>
      <c r="H62356">
        <v>56</v>
      </c>
      <c r="I62356" t="s">
        <v>40</v>
      </c>
      <c r="J62356">
        <v>840</v>
      </c>
      <c r="K62356">
        <v>8</v>
      </c>
      <c r="L62356" t="s">
        <v>2191</v>
      </c>
      <c r="M62356" t="s">
        <v>36</v>
      </c>
      <c r="N62356" t="s">
        <v>83</v>
      </c>
      <c r="O62356">
        <v>18.350000000000001</v>
      </c>
      <c r="P62356">
        <v>39.9</v>
      </c>
      <c r="Q62356" t="s">
        <v>119</v>
      </c>
      <c r="R62356" t="s">
        <v>56</v>
      </c>
      <c r="S62356">
        <f>TechNova_sales[[#This Row],[UnitPrice]]*TechNova_sales[[#This Row],[Quantity]]</f>
        <v>319.2</v>
      </c>
    </row>
    <row r="62357" spans="1:19" x14ac:dyDescent="0.3">
      <c r="A62357">
        <v>2227011</v>
      </c>
      <c r="B62357">
        <v>3</v>
      </c>
      <c r="C62357" s="1">
        <v>45692</v>
      </c>
      <c r="D62357" s="1"/>
      <c r="E62357">
        <v>1378782</v>
      </c>
      <c r="F62357" t="s">
        <v>40</v>
      </c>
      <c r="G62357" t="s">
        <v>34</v>
      </c>
      <c r="H62357">
        <v>56</v>
      </c>
      <c r="I62357" t="s">
        <v>40</v>
      </c>
      <c r="J62357">
        <v>1349</v>
      </c>
      <c r="K62357">
        <v>2</v>
      </c>
      <c r="L62357" t="s">
        <v>1604</v>
      </c>
      <c r="M62357" t="s">
        <v>36</v>
      </c>
      <c r="N62357" t="s">
        <v>37</v>
      </c>
      <c r="O62357">
        <v>5.09</v>
      </c>
      <c r="P62357">
        <v>9.99</v>
      </c>
      <c r="Q62357" t="s">
        <v>218</v>
      </c>
      <c r="R62357" t="s">
        <v>66</v>
      </c>
      <c r="S62357">
        <f>TechNova_sales[[#This Row],[UnitPrice]]*TechNova_sales[[#This Row],[Quantity]]</f>
        <v>19.98</v>
      </c>
    </row>
    <row r="62358" spans="1:19" x14ac:dyDescent="0.3">
      <c r="A62358">
        <v>2227011</v>
      </c>
      <c r="B62358">
        <v>4</v>
      </c>
      <c r="C62358" s="1">
        <v>45692</v>
      </c>
      <c r="D62358" s="1"/>
      <c r="E62358">
        <v>1378782</v>
      </c>
      <c r="F62358" t="s">
        <v>40</v>
      </c>
      <c r="G62358" t="s">
        <v>34</v>
      </c>
      <c r="H62358">
        <v>56</v>
      </c>
      <c r="I62358" t="s">
        <v>40</v>
      </c>
      <c r="J62358">
        <v>92</v>
      </c>
      <c r="K62358">
        <v>4</v>
      </c>
      <c r="L62358" t="s">
        <v>991</v>
      </c>
      <c r="M62358" t="s">
        <v>183</v>
      </c>
      <c r="N62358" t="s">
        <v>91</v>
      </c>
      <c r="O62358">
        <v>49.69</v>
      </c>
      <c r="P62358">
        <v>149.99</v>
      </c>
      <c r="Q62358" t="s">
        <v>184</v>
      </c>
      <c r="R62358" t="s">
        <v>128</v>
      </c>
      <c r="S62358">
        <f>TechNova_sales[[#This Row],[UnitPrice]]*TechNova_sales[[#This Row],[Quantity]]</f>
        <v>599.96</v>
      </c>
    </row>
    <row r="62359" spans="1:19" x14ac:dyDescent="0.3">
      <c r="A62359">
        <v>2228000</v>
      </c>
      <c r="B62359">
        <v>1</v>
      </c>
      <c r="C62359" s="1">
        <v>45693</v>
      </c>
      <c r="D62359" s="1"/>
      <c r="E62359">
        <v>1254329</v>
      </c>
      <c r="F62359" t="s">
        <v>40</v>
      </c>
      <c r="G62359" t="s">
        <v>34</v>
      </c>
      <c r="H62359">
        <v>55</v>
      </c>
      <c r="I62359" t="s">
        <v>40</v>
      </c>
      <c r="J62359">
        <v>1225</v>
      </c>
      <c r="K62359">
        <v>6</v>
      </c>
      <c r="L62359" t="s">
        <v>1753</v>
      </c>
      <c r="M62359" t="s">
        <v>47</v>
      </c>
      <c r="N62359" t="s">
        <v>52</v>
      </c>
      <c r="O62359">
        <v>331.32</v>
      </c>
      <c r="P62359">
        <v>1000</v>
      </c>
      <c r="Q62359" t="s">
        <v>79</v>
      </c>
      <c r="R62359" t="s">
        <v>39</v>
      </c>
      <c r="S62359">
        <f>TechNova_sales[[#This Row],[UnitPrice]]*TechNova_sales[[#This Row],[Quantity]]</f>
        <v>6000</v>
      </c>
    </row>
    <row r="62360" spans="1:19" x14ac:dyDescent="0.3">
      <c r="A62360">
        <v>2228000</v>
      </c>
      <c r="B62360">
        <v>2</v>
      </c>
      <c r="C62360" s="1">
        <v>45693</v>
      </c>
      <c r="D62360" s="1"/>
      <c r="E62360">
        <v>1254329</v>
      </c>
      <c r="F62360" t="s">
        <v>40</v>
      </c>
      <c r="G62360" t="s">
        <v>34</v>
      </c>
      <c r="H62360">
        <v>55</v>
      </c>
      <c r="I62360" t="s">
        <v>40</v>
      </c>
      <c r="J62360">
        <v>417</v>
      </c>
      <c r="K62360">
        <v>2</v>
      </c>
      <c r="L62360" t="s">
        <v>583</v>
      </c>
      <c r="M62360" t="s">
        <v>54</v>
      </c>
      <c r="N62360" t="s">
        <v>44</v>
      </c>
      <c r="O62360">
        <v>275.45999999999998</v>
      </c>
      <c r="P62360">
        <v>599</v>
      </c>
      <c r="Q62360" t="s">
        <v>69</v>
      </c>
      <c r="R62360" t="s">
        <v>56</v>
      </c>
      <c r="S62360">
        <f>TechNova_sales[[#This Row],[UnitPrice]]*TechNova_sales[[#This Row],[Quantity]]</f>
        <v>1198</v>
      </c>
    </row>
    <row r="62361" spans="1:19" x14ac:dyDescent="0.3">
      <c r="A62361">
        <v>2228001</v>
      </c>
      <c r="B62361">
        <v>1</v>
      </c>
      <c r="C62361" s="1">
        <v>45693</v>
      </c>
      <c r="D62361" s="1">
        <v>45695</v>
      </c>
      <c r="E62361">
        <v>1869800</v>
      </c>
      <c r="F62361" t="s">
        <v>40</v>
      </c>
      <c r="G62361" t="s">
        <v>34</v>
      </c>
      <c r="H62361">
        <v>0</v>
      </c>
      <c r="I62361" t="s">
        <v>41</v>
      </c>
      <c r="J62361">
        <v>399</v>
      </c>
      <c r="K62361">
        <v>6</v>
      </c>
      <c r="L62361" t="s">
        <v>2225</v>
      </c>
      <c r="M62361" t="s">
        <v>86</v>
      </c>
      <c r="N62361" t="s">
        <v>37</v>
      </c>
      <c r="O62361">
        <v>275.45999999999998</v>
      </c>
      <c r="P62361">
        <v>599</v>
      </c>
      <c r="Q62361" t="s">
        <v>55</v>
      </c>
      <c r="R62361" t="s">
        <v>56</v>
      </c>
      <c r="S62361">
        <f>TechNova_sales[[#This Row],[UnitPrice]]*TechNova_sales[[#This Row],[Quantity]]</f>
        <v>3594</v>
      </c>
    </row>
    <row r="62362" spans="1:19" x14ac:dyDescent="0.3">
      <c r="A62362">
        <v>2228001</v>
      </c>
      <c r="B62362">
        <v>2</v>
      </c>
      <c r="C62362" s="1">
        <v>45693</v>
      </c>
      <c r="D62362" s="1">
        <v>45695</v>
      </c>
      <c r="E62362">
        <v>1869800</v>
      </c>
      <c r="F62362" t="s">
        <v>40</v>
      </c>
      <c r="G62362" t="s">
        <v>34</v>
      </c>
      <c r="H62362">
        <v>0</v>
      </c>
      <c r="I62362" t="s">
        <v>41</v>
      </c>
      <c r="J62362">
        <v>1478</v>
      </c>
      <c r="K62362">
        <v>6</v>
      </c>
      <c r="L62362" t="s">
        <v>1355</v>
      </c>
      <c r="M62362" t="s">
        <v>64</v>
      </c>
      <c r="N62362" t="s">
        <v>48</v>
      </c>
      <c r="O62362">
        <v>137.96</v>
      </c>
      <c r="P62362">
        <v>300</v>
      </c>
      <c r="Q62362" t="s">
        <v>65</v>
      </c>
      <c r="R62362" t="s">
        <v>66</v>
      </c>
      <c r="S62362">
        <f>TechNova_sales[[#This Row],[UnitPrice]]*TechNova_sales[[#This Row],[Quantity]]</f>
        <v>1800</v>
      </c>
    </row>
    <row r="62363" spans="1:19" x14ac:dyDescent="0.3">
      <c r="A62363">
        <v>2228002</v>
      </c>
      <c r="B62363">
        <v>1</v>
      </c>
      <c r="C62363" s="1">
        <v>45693</v>
      </c>
      <c r="D62363" s="1">
        <v>45695</v>
      </c>
      <c r="E62363">
        <v>1694419</v>
      </c>
      <c r="F62363" t="s">
        <v>40</v>
      </c>
      <c r="G62363" t="s">
        <v>34</v>
      </c>
      <c r="H62363">
        <v>0</v>
      </c>
      <c r="I62363" t="s">
        <v>41</v>
      </c>
      <c r="J62363">
        <v>1626</v>
      </c>
      <c r="K62363">
        <v>1</v>
      </c>
      <c r="L62363" t="s">
        <v>257</v>
      </c>
      <c r="M62363" t="s">
        <v>36</v>
      </c>
      <c r="N62363" t="s">
        <v>83</v>
      </c>
      <c r="O62363">
        <v>72.56</v>
      </c>
      <c r="P62363">
        <v>219</v>
      </c>
      <c r="Q62363" t="s">
        <v>71</v>
      </c>
      <c r="R62363" t="s">
        <v>72</v>
      </c>
      <c r="S62363">
        <f>TechNova_sales[[#This Row],[UnitPrice]]*TechNova_sales[[#This Row],[Quantity]]</f>
        <v>219</v>
      </c>
    </row>
    <row r="62364" spans="1:19" x14ac:dyDescent="0.3">
      <c r="A62364">
        <v>2228003</v>
      </c>
      <c r="B62364">
        <v>1</v>
      </c>
      <c r="C62364" s="1">
        <v>45693</v>
      </c>
      <c r="D62364" s="1">
        <v>45695</v>
      </c>
      <c r="E62364">
        <v>1882594</v>
      </c>
      <c r="F62364" t="s">
        <v>40</v>
      </c>
      <c r="G62364" t="s">
        <v>34</v>
      </c>
      <c r="H62364">
        <v>0</v>
      </c>
      <c r="I62364" t="s">
        <v>41</v>
      </c>
      <c r="J62364">
        <v>170</v>
      </c>
      <c r="K62364">
        <v>2</v>
      </c>
      <c r="L62364" t="s">
        <v>388</v>
      </c>
      <c r="M62364" t="s">
        <v>100</v>
      </c>
      <c r="N62364" t="s">
        <v>48</v>
      </c>
      <c r="O62364">
        <v>50.13</v>
      </c>
      <c r="P62364">
        <v>109</v>
      </c>
      <c r="Q62364" t="s">
        <v>203</v>
      </c>
      <c r="R62364" t="s">
        <v>62</v>
      </c>
      <c r="S62364">
        <f>TechNova_sales[[#This Row],[UnitPrice]]*TechNova_sales[[#This Row],[Quantity]]</f>
        <v>218</v>
      </c>
    </row>
    <row r="62365" spans="1:19" x14ac:dyDescent="0.3">
      <c r="A62365">
        <v>2228004</v>
      </c>
      <c r="B62365">
        <v>1</v>
      </c>
      <c r="C62365" s="1">
        <v>45693</v>
      </c>
      <c r="D62365" s="1"/>
      <c r="E62365">
        <v>1612490</v>
      </c>
      <c r="F62365" t="s">
        <v>40</v>
      </c>
      <c r="G62365" t="s">
        <v>34</v>
      </c>
      <c r="H62365">
        <v>66</v>
      </c>
      <c r="I62365" t="s">
        <v>40</v>
      </c>
      <c r="J62365">
        <v>1683</v>
      </c>
      <c r="K62365">
        <v>1</v>
      </c>
      <c r="L62365" t="s">
        <v>714</v>
      </c>
      <c r="M62365" t="s">
        <v>96</v>
      </c>
      <c r="N62365" t="s">
        <v>44</v>
      </c>
      <c r="O62365">
        <v>2.54</v>
      </c>
      <c r="P62365">
        <v>4.99</v>
      </c>
      <c r="Q62365" t="s">
        <v>105</v>
      </c>
      <c r="R62365" t="s">
        <v>98</v>
      </c>
      <c r="S62365">
        <f>TechNova_sales[[#This Row],[UnitPrice]]*TechNova_sales[[#This Row],[Quantity]]</f>
        <v>4.99</v>
      </c>
    </row>
    <row r="62366" spans="1:19" x14ac:dyDescent="0.3">
      <c r="A62366">
        <v>2228005</v>
      </c>
      <c r="B62366">
        <v>1</v>
      </c>
      <c r="C62366" s="1">
        <v>45693</v>
      </c>
      <c r="D62366" s="1"/>
      <c r="E62366">
        <v>1668237</v>
      </c>
      <c r="F62366" t="s">
        <v>40</v>
      </c>
      <c r="G62366" t="s">
        <v>34</v>
      </c>
      <c r="H62366">
        <v>56</v>
      </c>
      <c r="I62366" t="s">
        <v>40</v>
      </c>
      <c r="J62366">
        <v>1608</v>
      </c>
      <c r="K62366">
        <v>3</v>
      </c>
      <c r="L62366" t="s">
        <v>178</v>
      </c>
      <c r="M62366" t="s">
        <v>100</v>
      </c>
      <c r="N62366" t="s">
        <v>44</v>
      </c>
      <c r="O62366">
        <v>56.08</v>
      </c>
      <c r="P62366">
        <v>109.99</v>
      </c>
      <c r="Q62366" t="s">
        <v>71</v>
      </c>
      <c r="R62366" t="s">
        <v>72</v>
      </c>
      <c r="S62366">
        <f>TechNova_sales[[#This Row],[UnitPrice]]*TechNova_sales[[#This Row],[Quantity]]</f>
        <v>329.96999999999997</v>
      </c>
    </row>
    <row r="62367" spans="1:19" x14ac:dyDescent="0.3">
      <c r="A62367">
        <v>2228006</v>
      </c>
      <c r="B62367">
        <v>1</v>
      </c>
      <c r="C62367" s="1">
        <v>45693</v>
      </c>
      <c r="D62367" s="1"/>
      <c r="E62367">
        <v>1548057</v>
      </c>
      <c r="F62367" t="s">
        <v>40</v>
      </c>
      <c r="G62367" t="s">
        <v>34</v>
      </c>
      <c r="H62367">
        <v>55</v>
      </c>
      <c r="I62367" t="s">
        <v>40</v>
      </c>
      <c r="J62367">
        <v>2509</v>
      </c>
      <c r="K62367">
        <v>2</v>
      </c>
      <c r="L62367" t="s">
        <v>312</v>
      </c>
      <c r="M62367" t="s">
        <v>36</v>
      </c>
      <c r="N62367" t="s">
        <v>48</v>
      </c>
      <c r="O62367">
        <v>2.0699999999999998</v>
      </c>
      <c r="P62367">
        <v>4.0599999999999996</v>
      </c>
      <c r="Q62367" t="s">
        <v>81</v>
      </c>
      <c r="R62367" t="s">
        <v>66</v>
      </c>
      <c r="S62367">
        <f>TechNova_sales[[#This Row],[UnitPrice]]*TechNova_sales[[#This Row],[Quantity]]</f>
        <v>8.1199999999999992</v>
      </c>
    </row>
    <row r="62368" spans="1:19" x14ac:dyDescent="0.3">
      <c r="A62368">
        <v>2228006</v>
      </c>
      <c r="B62368">
        <v>2</v>
      </c>
      <c r="C62368" s="1">
        <v>45693</v>
      </c>
      <c r="D62368" s="1"/>
      <c r="E62368">
        <v>1548057</v>
      </c>
      <c r="F62368" t="s">
        <v>40</v>
      </c>
      <c r="G62368" t="s">
        <v>34</v>
      </c>
      <c r="H62368">
        <v>55</v>
      </c>
      <c r="I62368" t="s">
        <v>40</v>
      </c>
      <c r="J62368">
        <v>1774</v>
      </c>
      <c r="K62368">
        <v>1</v>
      </c>
      <c r="L62368" t="s">
        <v>2163</v>
      </c>
      <c r="M62368" t="s">
        <v>96</v>
      </c>
      <c r="N62368" t="s">
        <v>44</v>
      </c>
      <c r="O62368">
        <v>21.92</v>
      </c>
      <c r="P62368">
        <v>43</v>
      </c>
      <c r="Q62368" t="s">
        <v>97</v>
      </c>
      <c r="R62368" t="s">
        <v>98</v>
      </c>
      <c r="S62368">
        <f>TechNova_sales[[#This Row],[UnitPrice]]*TechNova_sales[[#This Row],[Quantity]]</f>
        <v>43</v>
      </c>
    </row>
    <row r="62369" spans="1:19" x14ac:dyDescent="0.3">
      <c r="A62369">
        <v>2228006</v>
      </c>
      <c r="B62369">
        <v>3</v>
      </c>
      <c r="C62369" s="1">
        <v>45693</v>
      </c>
      <c r="D62369" s="1"/>
      <c r="E62369">
        <v>1548057</v>
      </c>
      <c r="F62369" t="s">
        <v>40</v>
      </c>
      <c r="G62369" t="s">
        <v>34</v>
      </c>
      <c r="H62369">
        <v>55</v>
      </c>
      <c r="I62369" t="s">
        <v>40</v>
      </c>
      <c r="J62369">
        <v>1634</v>
      </c>
      <c r="K62369">
        <v>2</v>
      </c>
      <c r="L62369" t="s">
        <v>92</v>
      </c>
      <c r="M62369" t="s">
        <v>36</v>
      </c>
      <c r="N62369" t="s">
        <v>44</v>
      </c>
      <c r="O62369">
        <v>5.09</v>
      </c>
      <c r="P62369">
        <v>9.99</v>
      </c>
      <c r="Q62369" t="s">
        <v>71</v>
      </c>
      <c r="R62369" t="s">
        <v>72</v>
      </c>
      <c r="S62369">
        <f>TechNova_sales[[#This Row],[UnitPrice]]*TechNova_sales[[#This Row],[Quantity]]</f>
        <v>19.98</v>
      </c>
    </row>
    <row r="62370" spans="1:19" x14ac:dyDescent="0.3">
      <c r="A62370">
        <v>2228007</v>
      </c>
      <c r="B62370">
        <v>1</v>
      </c>
      <c r="C62370" s="1">
        <v>45693</v>
      </c>
      <c r="D62370" s="1">
        <v>45697</v>
      </c>
      <c r="E62370">
        <v>1495792</v>
      </c>
      <c r="F62370" t="s">
        <v>40</v>
      </c>
      <c r="G62370" t="s">
        <v>34</v>
      </c>
      <c r="H62370">
        <v>0</v>
      </c>
      <c r="I62370" t="s">
        <v>41</v>
      </c>
      <c r="J62370">
        <v>1645</v>
      </c>
      <c r="K62370">
        <v>5</v>
      </c>
      <c r="L62370" t="s">
        <v>160</v>
      </c>
      <c r="M62370" t="s">
        <v>36</v>
      </c>
      <c r="N62370" t="s">
        <v>44</v>
      </c>
      <c r="O62370">
        <v>26.62</v>
      </c>
      <c r="P62370">
        <v>57.88</v>
      </c>
      <c r="Q62370" t="s">
        <v>71</v>
      </c>
      <c r="R62370" t="s">
        <v>72</v>
      </c>
      <c r="S62370">
        <f>TechNova_sales[[#This Row],[UnitPrice]]*TechNova_sales[[#This Row],[Quantity]]</f>
        <v>289.40000000000003</v>
      </c>
    </row>
    <row r="62371" spans="1:19" x14ac:dyDescent="0.3">
      <c r="A62371">
        <v>2228007</v>
      </c>
      <c r="B62371">
        <v>2</v>
      </c>
      <c r="C62371" s="1">
        <v>45693</v>
      </c>
      <c r="D62371" s="1">
        <v>45697</v>
      </c>
      <c r="E62371">
        <v>1495792</v>
      </c>
      <c r="F62371" t="s">
        <v>40</v>
      </c>
      <c r="G62371" t="s">
        <v>34</v>
      </c>
      <c r="H62371">
        <v>0</v>
      </c>
      <c r="I62371" t="s">
        <v>41</v>
      </c>
      <c r="J62371">
        <v>446</v>
      </c>
      <c r="K62371">
        <v>2</v>
      </c>
      <c r="L62371" t="s">
        <v>387</v>
      </c>
      <c r="M62371" t="s">
        <v>86</v>
      </c>
      <c r="N62371" t="s">
        <v>48</v>
      </c>
      <c r="O62371">
        <v>112.14</v>
      </c>
      <c r="P62371">
        <v>219.95</v>
      </c>
      <c r="Q62371" t="s">
        <v>69</v>
      </c>
      <c r="R62371" t="s">
        <v>56</v>
      </c>
      <c r="S62371">
        <f>TechNova_sales[[#This Row],[UnitPrice]]*TechNova_sales[[#This Row],[Quantity]]</f>
        <v>439.9</v>
      </c>
    </row>
    <row r="62372" spans="1:19" x14ac:dyDescent="0.3">
      <c r="A62372">
        <v>2228007</v>
      </c>
      <c r="B62372">
        <v>3</v>
      </c>
      <c r="C62372" s="1">
        <v>45693</v>
      </c>
      <c r="D62372" s="1">
        <v>45697</v>
      </c>
      <c r="E62372">
        <v>1495792</v>
      </c>
      <c r="F62372" t="s">
        <v>40</v>
      </c>
      <c r="G62372" t="s">
        <v>34</v>
      </c>
      <c r="H62372">
        <v>0</v>
      </c>
      <c r="I62372" t="s">
        <v>41</v>
      </c>
      <c r="J62372">
        <v>1680</v>
      </c>
      <c r="K62372">
        <v>2</v>
      </c>
      <c r="L62372" t="s">
        <v>1277</v>
      </c>
      <c r="M62372" t="s">
        <v>96</v>
      </c>
      <c r="N62372" t="s">
        <v>44</v>
      </c>
      <c r="O62372">
        <v>3.56</v>
      </c>
      <c r="P62372">
        <v>6.99</v>
      </c>
      <c r="Q62372" t="s">
        <v>105</v>
      </c>
      <c r="R62372" t="s">
        <v>98</v>
      </c>
      <c r="S62372">
        <f>TechNova_sales[[#This Row],[UnitPrice]]*TechNova_sales[[#This Row],[Quantity]]</f>
        <v>13.98</v>
      </c>
    </row>
    <row r="62373" spans="1:19" x14ac:dyDescent="0.3">
      <c r="A62373">
        <v>2229000</v>
      </c>
      <c r="B62373">
        <v>1</v>
      </c>
      <c r="C62373" s="1">
        <v>45694</v>
      </c>
      <c r="D62373" s="1">
        <v>45698</v>
      </c>
      <c r="E62373">
        <v>1272086</v>
      </c>
      <c r="F62373" t="s">
        <v>40</v>
      </c>
      <c r="G62373" t="s">
        <v>34</v>
      </c>
      <c r="H62373">
        <v>0</v>
      </c>
      <c r="I62373" t="s">
        <v>41</v>
      </c>
      <c r="J62373">
        <v>2507</v>
      </c>
      <c r="K62373">
        <v>3</v>
      </c>
      <c r="L62373" t="s">
        <v>1057</v>
      </c>
      <c r="M62373" t="s">
        <v>36</v>
      </c>
      <c r="N62373" t="s">
        <v>37</v>
      </c>
      <c r="O62373">
        <v>2.42</v>
      </c>
      <c r="P62373">
        <v>4.74</v>
      </c>
      <c r="Q62373" t="s">
        <v>81</v>
      </c>
      <c r="R62373" t="s">
        <v>66</v>
      </c>
      <c r="S62373">
        <f>TechNova_sales[[#This Row],[UnitPrice]]*TechNova_sales[[#This Row],[Quantity]]</f>
        <v>14.22</v>
      </c>
    </row>
    <row r="62374" spans="1:19" x14ac:dyDescent="0.3">
      <c r="A62374">
        <v>2229001</v>
      </c>
      <c r="B62374">
        <v>1</v>
      </c>
      <c r="C62374" s="1">
        <v>45694</v>
      </c>
      <c r="D62374" s="1"/>
      <c r="E62374">
        <v>1240904</v>
      </c>
      <c r="F62374" t="s">
        <v>40</v>
      </c>
      <c r="G62374" t="s">
        <v>34</v>
      </c>
      <c r="H62374">
        <v>57</v>
      </c>
      <c r="I62374" t="s">
        <v>40</v>
      </c>
      <c r="J62374">
        <v>1596</v>
      </c>
      <c r="K62374">
        <v>7</v>
      </c>
      <c r="L62374" t="s">
        <v>167</v>
      </c>
      <c r="M62374" t="s">
        <v>100</v>
      </c>
      <c r="N62374" t="s">
        <v>91</v>
      </c>
      <c r="O62374">
        <v>5.82</v>
      </c>
      <c r="P62374">
        <v>12.66</v>
      </c>
      <c r="Q62374" t="s">
        <v>71</v>
      </c>
      <c r="R62374" t="s">
        <v>72</v>
      </c>
      <c r="S62374">
        <f>TechNova_sales[[#This Row],[UnitPrice]]*TechNova_sales[[#This Row],[Quantity]]</f>
        <v>88.62</v>
      </c>
    </row>
    <row r="62375" spans="1:19" x14ac:dyDescent="0.3">
      <c r="A62375">
        <v>2229001</v>
      </c>
      <c r="B62375">
        <v>2</v>
      </c>
      <c r="C62375" s="1">
        <v>45694</v>
      </c>
      <c r="D62375" s="1"/>
      <c r="E62375">
        <v>1240904</v>
      </c>
      <c r="F62375" t="s">
        <v>40</v>
      </c>
      <c r="G62375" t="s">
        <v>34</v>
      </c>
      <c r="H62375">
        <v>57</v>
      </c>
      <c r="I62375" t="s">
        <v>40</v>
      </c>
      <c r="J62375">
        <v>1318</v>
      </c>
      <c r="K62375">
        <v>1</v>
      </c>
      <c r="L62375" t="s">
        <v>1718</v>
      </c>
      <c r="M62375" t="s">
        <v>36</v>
      </c>
      <c r="N62375" t="s">
        <v>48</v>
      </c>
      <c r="O62375">
        <v>8.66</v>
      </c>
      <c r="P62375">
        <v>16.989999999999998</v>
      </c>
      <c r="Q62375" t="s">
        <v>218</v>
      </c>
      <c r="R62375" t="s">
        <v>66</v>
      </c>
      <c r="S62375">
        <f>TechNova_sales[[#This Row],[UnitPrice]]*TechNova_sales[[#This Row],[Quantity]]</f>
        <v>16.989999999999998</v>
      </c>
    </row>
    <row r="62376" spans="1:19" x14ac:dyDescent="0.3">
      <c r="A62376">
        <v>2229003</v>
      </c>
      <c r="B62376">
        <v>1</v>
      </c>
      <c r="C62376" s="1">
        <v>45694</v>
      </c>
      <c r="D62376" s="1">
        <v>45701</v>
      </c>
      <c r="E62376">
        <v>1363027</v>
      </c>
      <c r="F62376" t="s">
        <v>40</v>
      </c>
      <c r="G62376" t="s">
        <v>34</v>
      </c>
      <c r="H62376">
        <v>0</v>
      </c>
      <c r="I62376" t="s">
        <v>41</v>
      </c>
      <c r="J62376">
        <v>1021</v>
      </c>
      <c r="K62376">
        <v>10</v>
      </c>
      <c r="L62376" t="s">
        <v>1025</v>
      </c>
      <c r="M62376" t="s">
        <v>43</v>
      </c>
      <c r="N62376" t="s">
        <v>123</v>
      </c>
      <c r="O62376">
        <v>143.26</v>
      </c>
      <c r="P62376">
        <v>281</v>
      </c>
      <c r="Q62376" t="s">
        <v>174</v>
      </c>
      <c r="R62376" t="s">
        <v>39</v>
      </c>
      <c r="S62376">
        <f>TechNova_sales[[#This Row],[UnitPrice]]*TechNova_sales[[#This Row],[Quantity]]</f>
        <v>2810</v>
      </c>
    </row>
    <row r="62377" spans="1:19" x14ac:dyDescent="0.3">
      <c r="A62377">
        <v>2229005</v>
      </c>
      <c r="B62377">
        <v>1</v>
      </c>
      <c r="C62377" s="1">
        <v>45694</v>
      </c>
      <c r="D62377" s="1"/>
      <c r="E62377">
        <v>792434</v>
      </c>
      <c r="F62377" t="s">
        <v>76</v>
      </c>
      <c r="G62377" t="s">
        <v>59</v>
      </c>
      <c r="H62377">
        <v>29</v>
      </c>
      <c r="I62377" t="s">
        <v>76</v>
      </c>
      <c r="J62377">
        <v>1128</v>
      </c>
      <c r="K62377">
        <v>3</v>
      </c>
      <c r="L62377" t="s">
        <v>1351</v>
      </c>
      <c r="M62377" t="s">
        <v>47</v>
      </c>
      <c r="N62377" t="s">
        <v>188</v>
      </c>
      <c r="O62377">
        <v>207.74</v>
      </c>
      <c r="P62377">
        <v>627</v>
      </c>
      <c r="Q62377" t="s">
        <v>45</v>
      </c>
      <c r="R62377" t="s">
        <v>39</v>
      </c>
      <c r="S62377">
        <f>TechNova_sales[[#This Row],[UnitPrice]]*TechNova_sales[[#This Row],[Quantity]]</f>
        <v>1881</v>
      </c>
    </row>
    <row r="62378" spans="1:19" x14ac:dyDescent="0.3">
      <c r="A62378">
        <v>2229005</v>
      </c>
      <c r="B62378">
        <v>2</v>
      </c>
      <c r="C62378" s="1">
        <v>45694</v>
      </c>
      <c r="D62378" s="1"/>
      <c r="E62378">
        <v>792434</v>
      </c>
      <c r="F62378" t="s">
        <v>76</v>
      </c>
      <c r="G62378" t="s">
        <v>59</v>
      </c>
      <c r="H62378">
        <v>29</v>
      </c>
      <c r="I62378" t="s">
        <v>76</v>
      </c>
      <c r="J62378">
        <v>887</v>
      </c>
      <c r="K62378">
        <v>8</v>
      </c>
      <c r="L62378" t="s">
        <v>2430</v>
      </c>
      <c r="M62378" t="s">
        <v>36</v>
      </c>
      <c r="N62378" t="s">
        <v>48</v>
      </c>
      <c r="O62378">
        <v>25.49</v>
      </c>
      <c r="P62378">
        <v>50</v>
      </c>
      <c r="Q62378" t="s">
        <v>119</v>
      </c>
      <c r="R62378" t="s">
        <v>56</v>
      </c>
      <c r="S62378">
        <f>TechNova_sales[[#This Row],[UnitPrice]]*TechNova_sales[[#This Row],[Quantity]]</f>
        <v>400</v>
      </c>
    </row>
    <row r="62379" spans="1:19" x14ac:dyDescent="0.3">
      <c r="A62379">
        <v>2229005</v>
      </c>
      <c r="B62379">
        <v>3</v>
      </c>
      <c r="C62379" s="1">
        <v>45694</v>
      </c>
      <c r="D62379" s="1"/>
      <c r="E62379">
        <v>792434</v>
      </c>
      <c r="F62379" t="s">
        <v>76</v>
      </c>
      <c r="G62379" t="s">
        <v>59</v>
      </c>
      <c r="H62379">
        <v>29</v>
      </c>
      <c r="I62379" t="s">
        <v>76</v>
      </c>
      <c r="J62379">
        <v>1324</v>
      </c>
      <c r="K62379">
        <v>9</v>
      </c>
      <c r="L62379" t="s">
        <v>1594</v>
      </c>
      <c r="M62379" t="s">
        <v>36</v>
      </c>
      <c r="N62379" t="s">
        <v>48</v>
      </c>
      <c r="O62379">
        <v>17.93</v>
      </c>
      <c r="P62379">
        <v>38.99</v>
      </c>
      <c r="Q62379" t="s">
        <v>218</v>
      </c>
      <c r="R62379" t="s">
        <v>66</v>
      </c>
      <c r="S62379">
        <f>TechNova_sales[[#This Row],[UnitPrice]]*TechNova_sales[[#This Row],[Quantity]]</f>
        <v>350.91</v>
      </c>
    </row>
    <row r="62380" spans="1:19" x14ac:dyDescent="0.3">
      <c r="A62380">
        <v>2229006</v>
      </c>
      <c r="B62380">
        <v>1</v>
      </c>
      <c r="C62380" s="1">
        <v>45694</v>
      </c>
      <c r="D62380" s="1"/>
      <c r="E62380">
        <v>1893783</v>
      </c>
      <c r="F62380" t="s">
        <v>40</v>
      </c>
      <c r="G62380" t="s">
        <v>34</v>
      </c>
      <c r="H62380">
        <v>66</v>
      </c>
      <c r="I62380" t="s">
        <v>40</v>
      </c>
      <c r="J62380">
        <v>1744</v>
      </c>
      <c r="K62380">
        <v>6</v>
      </c>
      <c r="L62380" t="s">
        <v>1669</v>
      </c>
      <c r="M62380" t="s">
        <v>96</v>
      </c>
      <c r="N62380" t="s">
        <v>48</v>
      </c>
      <c r="O62380">
        <v>14.28</v>
      </c>
      <c r="P62380">
        <v>28</v>
      </c>
      <c r="Q62380" t="s">
        <v>97</v>
      </c>
      <c r="R62380" t="s">
        <v>98</v>
      </c>
      <c r="S62380">
        <f>TechNova_sales[[#This Row],[UnitPrice]]*TechNova_sales[[#This Row],[Quantity]]</f>
        <v>168</v>
      </c>
    </row>
    <row r="62381" spans="1:19" x14ac:dyDescent="0.3">
      <c r="A62381">
        <v>2229006</v>
      </c>
      <c r="B62381">
        <v>2</v>
      </c>
      <c r="C62381" s="1">
        <v>45694</v>
      </c>
      <c r="D62381" s="1"/>
      <c r="E62381">
        <v>1893783</v>
      </c>
      <c r="F62381" t="s">
        <v>40</v>
      </c>
      <c r="G62381" t="s">
        <v>34</v>
      </c>
      <c r="H62381">
        <v>66</v>
      </c>
      <c r="I62381" t="s">
        <v>40</v>
      </c>
      <c r="J62381">
        <v>1112</v>
      </c>
      <c r="K62381">
        <v>2</v>
      </c>
      <c r="L62381" t="s">
        <v>483</v>
      </c>
      <c r="M62381" t="s">
        <v>47</v>
      </c>
      <c r="N62381" t="s">
        <v>44</v>
      </c>
      <c r="O62381">
        <v>213.7</v>
      </c>
      <c r="P62381">
        <v>645</v>
      </c>
      <c r="Q62381" t="s">
        <v>45</v>
      </c>
      <c r="R62381" t="s">
        <v>39</v>
      </c>
      <c r="S62381">
        <f>TechNova_sales[[#This Row],[UnitPrice]]*TechNova_sales[[#This Row],[Quantity]]</f>
        <v>1290</v>
      </c>
    </row>
    <row r="62382" spans="1:19" x14ac:dyDescent="0.3">
      <c r="A62382">
        <v>2229006</v>
      </c>
      <c r="B62382">
        <v>3</v>
      </c>
      <c r="C62382" s="1">
        <v>45694</v>
      </c>
      <c r="D62382" s="1"/>
      <c r="E62382">
        <v>1893783</v>
      </c>
      <c r="F62382" t="s">
        <v>40</v>
      </c>
      <c r="G62382" t="s">
        <v>34</v>
      </c>
      <c r="H62382">
        <v>66</v>
      </c>
      <c r="I62382" t="s">
        <v>40</v>
      </c>
      <c r="J62382">
        <v>487</v>
      </c>
      <c r="K62382">
        <v>7</v>
      </c>
      <c r="L62382" t="s">
        <v>1256</v>
      </c>
      <c r="M62382" t="s">
        <v>74</v>
      </c>
      <c r="N62382" t="s">
        <v>37</v>
      </c>
      <c r="O62382">
        <v>30.08</v>
      </c>
      <c r="P62382">
        <v>59</v>
      </c>
      <c r="Q62382" t="s">
        <v>275</v>
      </c>
      <c r="R62382" t="s">
        <v>56</v>
      </c>
      <c r="S62382">
        <f>TechNova_sales[[#This Row],[UnitPrice]]*TechNova_sales[[#This Row],[Quantity]]</f>
        <v>413</v>
      </c>
    </row>
    <row r="62383" spans="1:19" x14ac:dyDescent="0.3">
      <c r="A62383">
        <v>2229006</v>
      </c>
      <c r="B62383">
        <v>4</v>
      </c>
      <c r="C62383" s="1">
        <v>45694</v>
      </c>
      <c r="D62383" s="1"/>
      <c r="E62383">
        <v>1893783</v>
      </c>
      <c r="F62383" t="s">
        <v>40</v>
      </c>
      <c r="G62383" t="s">
        <v>34</v>
      </c>
      <c r="H62383">
        <v>66</v>
      </c>
      <c r="I62383" t="s">
        <v>40</v>
      </c>
      <c r="J62383">
        <v>1803</v>
      </c>
      <c r="K62383">
        <v>10</v>
      </c>
      <c r="L62383" t="s">
        <v>1661</v>
      </c>
      <c r="M62383" t="s">
        <v>96</v>
      </c>
      <c r="N62383" t="s">
        <v>78</v>
      </c>
      <c r="O62383">
        <v>16.309999999999999</v>
      </c>
      <c r="P62383">
        <v>32</v>
      </c>
      <c r="Q62383" t="s">
        <v>97</v>
      </c>
      <c r="R62383" t="s">
        <v>98</v>
      </c>
      <c r="S62383">
        <f>TechNova_sales[[#This Row],[UnitPrice]]*TechNova_sales[[#This Row],[Quantity]]</f>
        <v>320</v>
      </c>
    </row>
    <row r="62384" spans="1:19" x14ac:dyDescent="0.3">
      <c r="A62384">
        <v>2229007</v>
      </c>
      <c r="B62384">
        <v>1</v>
      </c>
      <c r="C62384" s="1">
        <v>45694</v>
      </c>
      <c r="D62384" s="1"/>
      <c r="E62384">
        <v>578407</v>
      </c>
      <c r="F62384" t="s">
        <v>143</v>
      </c>
      <c r="G62384" t="s">
        <v>59</v>
      </c>
      <c r="H62384">
        <v>22</v>
      </c>
      <c r="I62384" t="s">
        <v>143</v>
      </c>
      <c r="J62384">
        <v>1656</v>
      </c>
      <c r="K62384">
        <v>3</v>
      </c>
      <c r="L62384" t="s">
        <v>206</v>
      </c>
      <c r="M62384" t="s">
        <v>36</v>
      </c>
      <c r="N62384" t="s">
        <v>37</v>
      </c>
      <c r="O62384">
        <v>73.569999999999993</v>
      </c>
      <c r="P62384">
        <v>159.99</v>
      </c>
      <c r="Q62384" t="s">
        <v>71</v>
      </c>
      <c r="R62384" t="s">
        <v>72</v>
      </c>
      <c r="S62384">
        <f>TechNova_sales[[#This Row],[UnitPrice]]*TechNova_sales[[#This Row],[Quantity]]</f>
        <v>479.97</v>
      </c>
    </row>
    <row r="62385" spans="1:19" x14ac:dyDescent="0.3">
      <c r="A62385">
        <v>2229007</v>
      </c>
      <c r="B62385">
        <v>2</v>
      </c>
      <c r="C62385" s="1">
        <v>45694</v>
      </c>
      <c r="D62385" s="1"/>
      <c r="E62385">
        <v>578407</v>
      </c>
      <c r="F62385" t="s">
        <v>143</v>
      </c>
      <c r="G62385" t="s">
        <v>59</v>
      </c>
      <c r="H62385">
        <v>22</v>
      </c>
      <c r="I62385" t="s">
        <v>143</v>
      </c>
      <c r="J62385">
        <v>1463</v>
      </c>
      <c r="K62385">
        <v>1</v>
      </c>
      <c r="L62385" t="s">
        <v>977</v>
      </c>
      <c r="M62385" t="s">
        <v>36</v>
      </c>
      <c r="N62385" t="s">
        <v>48</v>
      </c>
      <c r="O62385">
        <v>134.74</v>
      </c>
      <c r="P62385">
        <v>293</v>
      </c>
      <c r="Q62385" t="s">
        <v>131</v>
      </c>
      <c r="R62385" t="s">
        <v>66</v>
      </c>
      <c r="S62385">
        <f>TechNova_sales[[#This Row],[UnitPrice]]*TechNova_sales[[#This Row],[Quantity]]</f>
        <v>293</v>
      </c>
    </row>
    <row r="62386" spans="1:19" x14ac:dyDescent="0.3">
      <c r="A62386">
        <v>2229007</v>
      </c>
      <c r="B62386">
        <v>3</v>
      </c>
      <c r="C62386" s="1">
        <v>45694</v>
      </c>
      <c r="D62386" s="1"/>
      <c r="E62386">
        <v>578407</v>
      </c>
      <c r="F62386" t="s">
        <v>143</v>
      </c>
      <c r="G62386" t="s">
        <v>59</v>
      </c>
      <c r="H62386">
        <v>22</v>
      </c>
      <c r="I62386" t="s">
        <v>143</v>
      </c>
      <c r="J62386">
        <v>1602</v>
      </c>
      <c r="K62386">
        <v>3</v>
      </c>
      <c r="L62386" t="s">
        <v>691</v>
      </c>
      <c r="M62386" t="s">
        <v>100</v>
      </c>
      <c r="N62386" t="s">
        <v>48</v>
      </c>
      <c r="O62386">
        <v>82.77</v>
      </c>
      <c r="P62386">
        <v>179.99</v>
      </c>
      <c r="Q62386" t="s">
        <v>71</v>
      </c>
      <c r="R62386" t="s">
        <v>72</v>
      </c>
      <c r="S62386">
        <f>TechNova_sales[[#This Row],[UnitPrice]]*TechNova_sales[[#This Row],[Quantity]]</f>
        <v>539.97</v>
      </c>
    </row>
    <row r="62387" spans="1:19" x14ac:dyDescent="0.3">
      <c r="A62387">
        <v>2229008</v>
      </c>
      <c r="B62387">
        <v>1</v>
      </c>
      <c r="C62387" s="1">
        <v>45694</v>
      </c>
      <c r="D62387" s="1"/>
      <c r="E62387">
        <v>1457391</v>
      </c>
      <c r="F62387" t="s">
        <v>40</v>
      </c>
      <c r="G62387" t="s">
        <v>34</v>
      </c>
      <c r="H62387">
        <v>59</v>
      </c>
      <c r="I62387" t="s">
        <v>40</v>
      </c>
      <c r="J62387">
        <v>352</v>
      </c>
      <c r="K62387">
        <v>1</v>
      </c>
      <c r="L62387" t="s">
        <v>1631</v>
      </c>
      <c r="M62387" t="s">
        <v>47</v>
      </c>
      <c r="N62387" t="s">
        <v>44</v>
      </c>
      <c r="O62387">
        <v>163.15</v>
      </c>
      <c r="P62387">
        <v>320</v>
      </c>
      <c r="Q62387" t="s">
        <v>55</v>
      </c>
      <c r="R62387" t="s">
        <v>56</v>
      </c>
      <c r="S62387">
        <f>TechNova_sales[[#This Row],[UnitPrice]]*TechNova_sales[[#This Row],[Quantity]]</f>
        <v>320</v>
      </c>
    </row>
    <row r="62388" spans="1:19" x14ac:dyDescent="0.3">
      <c r="A62388">
        <v>2229010</v>
      </c>
      <c r="B62388">
        <v>1</v>
      </c>
      <c r="C62388" s="1">
        <v>45694</v>
      </c>
      <c r="D62388" s="1"/>
      <c r="E62388">
        <v>1502567</v>
      </c>
      <c r="F62388" t="s">
        <v>40</v>
      </c>
      <c r="G62388" t="s">
        <v>34</v>
      </c>
      <c r="H62388">
        <v>56</v>
      </c>
      <c r="I62388" t="s">
        <v>40</v>
      </c>
      <c r="J62388">
        <v>162</v>
      </c>
      <c r="K62388">
        <v>3</v>
      </c>
      <c r="L62388" t="s">
        <v>1584</v>
      </c>
      <c r="M62388" t="s">
        <v>54</v>
      </c>
      <c r="N62388" t="s">
        <v>48</v>
      </c>
      <c r="O62388">
        <v>527.53</v>
      </c>
      <c r="P62388">
        <v>1592.2</v>
      </c>
      <c r="Q62388" t="s">
        <v>61</v>
      </c>
      <c r="R62388" t="s">
        <v>62</v>
      </c>
      <c r="S62388">
        <f>TechNova_sales[[#This Row],[UnitPrice]]*TechNova_sales[[#This Row],[Quantity]]</f>
        <v>4776.6000000000004</v>
      </c>
    </row>
    <row r="62389" spans="1:19" x14ac:dyDescent="0.3">
      <c r="A62389">
        <v>2229010</v>
      </c>
      <c r="B62389">
        <v>2</v>
      </c>
      <c r="C62389" s="1">
        <v>45694</v>
      </c>
      <c r="D62389" s="1"/>
      <c r="E62389">
        <v>1502567</v>
      </c>
      <c r="F62389" t="s">
        <v>40</v>
      </c>
      <c r="G62389" t="s">
        <v>34</v>
      </c>
      <c r="H62389">
        <v>56</v>
      </c>
      <c r="I62389" t="s">
        <v>40</v>
      </c>
      <c r="J62389">
        <v>1518</v>
      </c>
      <c r="K62389">
        <v>4</v>
      </c>
      <c r="L62389" t="s">
        <v>1755</v>
      </c>
      <c r="M62389" t="s">
        <v>64</v>
      </c>
      <c r="N62389" t="s">
        <v>83</v>
      </c>
      <c r="O62389">
        <v>137.96</v>
      </c>
      <c r="P62389">
        <v>300</v>
      </c>
      <c r="Q62389" t="s">
        <v>65</v>
      </c>
      <c r="R62389" t="s">
        <v>66</v>
      </c>
      <c r="S62389">
        <f>TechNova_sales[[#This Row],[UnitPrice]]*TechNova_sales[[#This Row],[Quantity]]</f>
        <v>1200</v>
      </c>
    </row>
    <row r="62390" spans="1:19" x14ac:dyDescent="0.3">
      <c r="A62390">
        <v>2229011</v>
      </c>
      <c r="B62390">
        <v>1</v>
      </c>
      <c r="C62390" s="1">
        <v>45694</v>
      </c>
      <c r="D62390" s="1"/>
      <c r="E62390">
        <v>1089571</v>
      </c>
      <c r="F62390" t="s">
        <v>58</v>
      </c>
      <c r="G62390" t="s">
        <v>59</v>
      </c>
      <c r="H62390">
        <v>37</v>
      </c>
      <c r="I62390" t="s">
        <v>58</v>
      </c>
      <c r="J62390">
        <v>1677</v>
      </c>
      <c r="K62390">
        <v>3</v>
      </c>
      <c r="L62390" t="s">
        <v>1047</v>
      </c>
      <c r="M62390" t="s">
        <v>96</v>
      </c>
      <c r="N62390" t="s">
        <v>91</v>
      </c>
      <c r="O62390">
        <v>2.54</v>
      </c>
      <c r="P62390">
        <v>4.99</v>
      </c>
      <c r="Q62390" t="s">
        <v>105</v>
      </c>
      <c r="R62390" t="s">
        <v>98</v>
      </c>
      <c r="S62390">
        <f>TechNova_sales[[#This Row],[UnitPrice]]*TechNova_sales[[#This Row],[Quantity]]</f>
        <v>14.97</v>
      </c>
    </row>
    <row r="62391" spans="1:19" x14ac:dyDescent="0.3">
      <c r="A62391">
        <v>2229012</v>
      </c>
      <c r="B62391">
        <v>1</v>
      </c>
      <c r="C62391" s="1">
        <v>45694</v>
      </c>
      <c r="D62391" s="1"/>
      <c r="E62391">
        <v>1266006</v>
      </c>
      <c r="F62391" t="s">
        <v>40</v>
      </c>
      <c r="G62391" t="s">
        <v>34</v>
      </c>
      <c r="H62391">
        <v>62</v>
      </c>
      <c r="I62391" t="s">
        <v>40</v>
      </c>
      <c r="J62391">
        <v>1200</v>
      </c>
      <c r="K62391">
        <v>5</v>
      </c>
      <c r="L62391" t="s">
        <v>279</v>
      </c>
      <c r="M62391" t="s">
        <v>47</v>
      </c>
      <c r="N62391" t="s">
        <v>130</v>
      </c>
      <c r="O62391">
        <v>331.32</v>
      </c>
      <c r="P62391">
        <v>1000</v>
      </c>
      <c r="Q62391" t="s">
        <v>79</v>
      </c>
      <c r="R62391" t="s">
        <v>39</v>
      </c>
      <c r="S62391">
        <f>TechNova_sales[[#This Row],[UnitPrice]]*TechNova_sales[[#This Row],[Quantity]]</f>
        <v>5000</v>
      </c>
    </row>
    <row r="62392" spans="1:19" x14ac:dyDescent="0.3">
      <c r="A62392">
        <v>2229012</v>
      </c>
      <c r="B62392">
        <v>2</v>
      </c>
      <c r="C62392" s="1">
        <v>45694</v>
      </c>
      <c r="D62392" s="1"/>
      <c r="E62392">
        <v>1266006</v>
      </c>
      <c r="F62392" t="s">
        <v>40</v>
      </c>
      <c r="G62392" t="s">
        <v>34</v>
      </c>
      <c r="H62392">
        <v>62</v>
      </c>
      <c r="I62392" t="s">
        <v>40</v>
      </c>
      <c r="J62392">
        <v>2438</v>
      </c>
      <c r="K62392">
        <v>1</v>
      </c>
      <c r="L62392" t="s">
        <v>1527</v>
      </c>
      <c r="M62392" t="s">
        <v>122</v>
      </c>
      <c r="N62392" t="s">
        <v>188</v>
      </c>
      <c r="O62392">
        <v>22.94</v>
      </c>
      <c r="P62392">
        <v>44.99</v>
      </c>
      <c r="Q62392" t="s">
        <v>124</v>
      </c>
      <c r="R62392" t="s">
        <v>50</v>
      </c>
      <c r="S62392">
        <f>TechNova_sales[[#This Row],[UnitPrice]]*TechNova_sales[[#This Row],[Quantity]]</f>
        <v>44.99</v>
      </c>
    </row>
    <row r="62393" spans="1:19" x14ac:dyDescent="0.3">
      <c r="A62393">
        <v>2229013</v>
      </c>
      <c r="B62393">
        <v>1</v>
      </c>
      <c r="C62393" s="1">
        <v>45694</v>
      </c>
      <c r="D62393" s="1">
        <v>45699</v>
      </c>
      <c r="E62393">
        <v>312519</v>
      </c>
      <c r="F62393" t="s">
        <v>33</v>
      </c>
      <c r="G62393" t="s">
        <v>34</v>
      </c>
      <c r="H62393">
        <v>0</v>
      </c>
      <c r="I62393" t="s">
        <v>41</v>
      </c>
      <c r="J62393">
        <v>1654</v>
      </c>
      <c r="K62393">
        <v>5</v>
      </c>
      <c r="L62393" t="s">
        <v>102</v>
      </c>
      <c r="M62393" t="s">
        <v>36</v>
      </c>
      <c r="N62393" t="s">
        <v>44</v>
      </c>
      <c r="O62393">
        <v>86.14</v>
      </c>
      <c r="P62393">
        <v>259.99</v>
      </c>
      <c r="Q62393" t="s">
        <v>71</v>
      </c>
      <c r="R62393" t="s">
        <v>72</v>
      </c>
      <c r="S62393">
        <f>TechNova_sales[[#This Row],[UnitPrice]]*TechNova_sales[[#This Row],[Quantity]]</f>
        <v>1299.95</v>
      </c>
    </row>
    <row r="62394" spans="1:19" x14ac:dyDescent="0.3">
      <c r="A62394">
        <v>2229014</v>
      </c>
      <c r="B62394">
        <v>1</v>
      </c>
      <c r="C62394" s="1">
        <v>45694</v>
      </c>
      <c r="D62394" s="1"/>
      <c r="E62394">
        <v>528376</v>
      </c>
      <c r="F62394" t="s">
        <v>143</v>
      </c>
      <c r="G62394" t="s">
        <v>59</v>
      </c>
      <c r="H62394">
        <v>19</v>
      </c>
      <c r="I62394" t="s">
        <v>143</v>
      </c>
      <c r="J62394">
        <v>1699</v>
      </c>
      <c r="K62394">
        <v>1</v>
      </c>
      <c r="L62394" t="s">
        <v>769</v>
      </c>
      <c r="M62394" t="s">
        <v>100</v>
      </c>
      <c r="N62394" t="s">
        <v>91</v>
      </c>
      <c r="O62394">
        <v>3.16</v>
      </c>
      <c r="P62394">
        <v>6.88</v>
      </c>
      <c r="Q62394" t="s">
        <v>105</v>
      </c>
      <c r="R62394" t="s">
        <v>98</v>
      </c>
      <c r="S62394">
        <f>TechNova_sales[[#This Row],[UnitPrice]]*TechNova_sales[[#This Row],[Quantity]]</f>
        <v>6.88</v>
      </c>
    </row>
    <row r="62395" spans="1:19" x14ac:dyDescent="0.3">
      <c r="A62395">
        <v>2229014</v>
      </c>
      <c r="B62395">
        <v>2</v>
      </c>
      <c r="C62395" s="1">
        <v>45694</v>
      </c>
      <c r="D62395" s="1"/>
      <c r="E62395">
        <v>528376</v>
      </c>
      <c r="F62395" t="s">
        <v>143</v>
      </c>
      <c r="G62395" t="s">
        <v>59</v>
      </c>
      <c r="H62395">
        <v>19</v>
      </c>
      <c r="I62395" t="s">
        <v>143</v>
      </c>
      <c r="J62395">
        <v>1601</v>
      </c>
      <c r="K62395">
        <v>5</v>
      </c>
      <c r="L62395" t="s">
        <v>521</v>
      </c>
      <c r="M62395" t="s">
        <v>100</v>
      </c>
      <c r="N62395" t="s">
        <v>48</v>
      </c>
      <c r="O62395">
        <v>73.569999999999993</v>
      </c>
      <c r="P62395">
        <v>159.99</v>
      </c>
      <c r="Q62395" t="s">
        <v>71</v>
      </c>
      <c r="R62395" t="s">
        <v>72</v>
      </c>
      <c r="S62395">
        <f>TechNova_sales[[#This Row],[UnitPrice]]*TechNova_sales[[#This Row],[Quantity]]</f>
        <v>799.95</v>
      </c>
    </row>
    <row r="62396" spans="1:19" x14ac:dyDescent="0.3">
      <c r="A62396">
        <v>2229014</v>
      </c>
      <c r="B62396">
        <v>3</v>
      </c>
      <c r="C62396" s="1">
        <v>45694</v>
      </c>
      <c r="D62396" s="1"/>
      <c r="E62396">
        <v>528376</v>
      </c>
      <c r="F62396" t="s">
        <v>143</v>
      </c>
      <c r="G62396" t="s">
        <v>59</v>
      </c>
      <c r="H62396">
        <v>19</v>
      </c>
      <c r="I62396" t="s">
        <v>143</v>
      </c>
      <c r="J62396">
        <v>1661</v>
      </c>
      <c r="K62396">
        <v>2</v>
      </c>
      <c r="L62396" t="s">
        <v>1600</v>
      </c>
      <c r="M62396" t="s">
        <v>96</v>
      </c>
      <c r="N62396" t="s">
        <v>136</v>
      </c>
      <c r="O62396">
        <v>2.8</v>
      </c>
      <c r="P62396">
        <v>5.5</v>
      </c>
      <c r="Q62396" t="s">
        <v>105</v>
      </c>
      <c r="R62396" t="s">
        <v>98</v>
      </c>
      <c r="S62396">
        <f>TechNova_sales[[#This Row],[UnitPrice]]*TechNova_sales[[#This Row],[Quantity]]</f>
        <v>11</v>
      </c>
    </row>
    <row r="62397" spans="1:19" x14ac:dyDescent="0.3">
      <c r="A62397">
        <v>2229014</v>
      </c>
      <c r="B62397">
        <v>4</v>
      </c>
      <c r="C62397" s="1">
        <v>45694</v>
      </c>
      <c r="D62397" s="1"/>
      <c r="E62397">
        <v>528376</v>
      </c>
      <c r="F62397" t="s">
        <v>143</v>
      </c>
      <c r="G62397" t="s">
        <v>59</v>
      </c>
      <c r="H62397">
        <v>19</v>
      </c>
      <c r="I62397" t="s">
        <v>143</v>
      </c>
      <c r="J62397">
        <v>623</v>
      </c>
      <c r="K62397">
        <v>5</v>
      </c>
      <c r="L62397" t="s">
        <v>1744</v>
      </c>
      <c r="M62397" t="s">
        <v>86</v>
      </c>
      <c r="N62397" t="s">
        <v>37</v>
      </c>
      <c r="O62397">
        <v>827.97</v>
      </c>
      <c r="P62397">
        <v>2499</v>
      </c>
      <c r="Q62397" t="s">
        <v>87</v>
      </c>
      <c r="R62397" t="s">
        <v>56</v>
      </c>
      <c r="S62397">
        <f>TechNova_sales[[#This Row],[UnitPrice]]*TechNova_sales[[#This Row],[Quantity]]</f>
        <v>12495</v>
      </c>
    </row>
    <row r="62398" spans="1:19" x14ac:dyDescent="0.3">
      <c r="A62398">
        <v>2231000</v>
      </c>
      <c r="B62398">
        <v>1</v>
      </c>
      <c r="C62398" s="1">
        <v>45696</v>
      </c>
      <c r="D62398" s="1">
        <v>45698</v>
      </c>
      <c r="E62398">
        <v>1357408</v>
      </c>
      <c r="F62398" t="s">
        <v>40</v>
      </c>
      <c r="G62398" t="s">
        <v>34</v>
      </c>
      <c r="H62398">
        <v>0</v>
      </c>
      <c r="I62398" t="s">
        <v>41</v>
      </c>
      <c r="J62398">
        <v>1766</v>
      </c>
      <c r="K62398">
        <v>1</v>
      </c>
      <c r="L62398" t="s">
        <v>415</v>
      </c>
      <c r="M62398" t="s">
        <v>96</v>
      </c>
      <c r="N62398" t="s">
        <v>48</v>
      </c>
      <c r="O62398">
        <v>24.83</v>
      </c>
      <c r="P62398">
        <v>54</v>
      </c>
      <c r="Q62398" t="s">
        <v>97</v>
      </c>
      <c r="R62398" t="s">
        <v>98</v>
      </c>
      <c r="S62398">
        <f>TechNova_sales[[#This Row],[UnitPrice]]*TechNova_sales[[#This Row],[Quantity]]</f>
        <v>54</v>
      </c>
    </row>
    <row r="62399" spans="1:19" x14ac:dyDescent="0.3">
      <c r="A62399">
        <v>2231000</v>
      </c>
      <c r="B62399">
        <v>2</v>
      </c>
      <c r="C62399" s="1">
        <v>45696</v>
      </c>
      <c r="D62399" s="1">
        <v>45698</v>
      </c>
      <c r="E62399">
        <v>1357408</v>
      </c>
      <c r="F62399" t="s">
        <v>40</v>
      </c>
      <c r="G62399" t="s">
        <v>34</v>
      </c>
      <c r="H62399">
        <v>0</v>
      </c>
      <c r="I62399" t="s">
        <v>41</v>
      </c>
      <c r="J62399">
        <v>1715</v>
      </c>
      <c r="K62399">
        <v>1</v>
      </c>
      <c r="L62399" t="s">
        <v>1290</v>
      </c>
      <c r="M62399" t="s">
        <v>96</v>
      </c>
      <c r="N62399" t="s">
        <v>37</v>
      </c>
      <c r="O62399">
        <v>32.25</v>
      </c>
      <c r="P62399">
        <v>70.13</v>
      </c>
      <c r="Q62399" t="s">
        <v>97</v>
      </c>
      <c r="R62399" t="s">
        <v>98</v>
      </c>
      <c r="S62399">
        <f>TechNova_sales[[#This Row],[UnitPrice]]*TechNova_sales[[#This Row],[Quantity]]</f>
        <v>70.13</v>
      </c>
    </row>
    <row r="62400" spans="1:19" x14ac:dyDescent="0.3">
      <c r="A62400">
        <v>2231000</v>
      </c>
      <c r="B62400">
        <v>3</v>
      </c>
      <c r="C62400" s="1">
        <v>45696</v>
      </c>
      <c r="D62400" s="1">
        <v>45698</v>
      </c>
      <c r="E62400">
        <v>1357408</v>
      </c>
      <c r="F62400" t="s">
        <v>40</v>
      </c>
      <c r="G62400" t="s">
        <v>34</v>
      </c>
      <c r="H62400">
        <v>0</v>
      </c>
      <c r="I62400" t="s">
        <v>41</v>
      </c>
      <c r="J62400">
        <v>358</v>
      </c>
      <c r="K62400">
        <v>2</v>
      </c>
      <c r="L62400" t="s">
        <v>1343</v>
      </c>
      <c r="M62400" t="s">
        <v>47</v>
      </c>
      <c r="N62400" t="s">
        <v>91</v>
      </c>
      <c r="O62400">
        <v>166.2</v>
      </c>
      <c r="P62400">
        <v>326</v>
      </c>
      <c r="Q62400" t="s">
        <v>55</v>
      </c>
      <c r="R62400" t="s">
        <v>56</v>
      </c>
      <c r="S62400">
        <f>TechNova_sales[[#This Row],[UnitPrice]]*TechNova_sales[[#This Row],[Quantity]]</f>
        <v>652</v>
      </c>
    </row>
    <row r="62401" spans="1:19" x14ac:dyDescent="0.3">
      <c r="A62401">
        <v>2231001</v>
      </c>
      <c r="B62401">
        <v>1</v>
      </c>
      <c r="C62401" s="1">
        <v>45696</v>
      </c>
      <c r="D62401" s="1"/>
      <c r="E62401">
        <v>1285972</v>
      </c>
      <c r="F62401" t="s">
        <v>40</v>
      </c>
      <c r="G62401" t="s">
        <v>34</v>
      </c>
      <c r="H62401">
        <v>44</v>
      </c>
      <c r="I62401" t="s">
        <v>40</v>
      </c>
      <c r="J62401">
        <v>590</v>
      </c>
      <c r="K62401">
        <v>4</v>
      </c>
      <c r="L62401" t="s">
        <v>2327</v>
      </c>
      <c r="M62401" t="s">
        <v>36</v>
      </c>
      <c r="N62401" t="s">
        <v>37</v>
      </c>
      <c r="O62401">
        <v>459.4</v>
      </c>
      <c r="P62401">
        <v>999</v>
      </c>
      <c r="Q62401" t="s">
        <v>87</v>
      </c>
      <c r="R62401" t="s">
        <v>56</v>
      </c>
      <c r="S62401">
        <f>TechNova_sales[[#This Row],[UnitPrice]]*TechNova_sales[[#This Row],[Quantity]]</f>
        <v>3996</v>
      </c>
    </row>
    <row r="62402" spans="1:19" x14ac:dyDescent="0.3">
      <c r="A62402">
        <v>2231001</v>
      </c>
      <c r="B62402">
        <v>2</v>
      </c>
      <c r="C62402" s="1">
        <v>45696</v>
      </c>
      <c r="D62402" s="1"/>
      <c r="E62402">
        <v>1285972</v>
      </c>
      <c r="F62402" t="s">
        <v>40</v>
      </c>
      <c r="G62402" t="s">
        <v>34</v>
      </c>
      <c r="H62402">
        <v>44</v>
      </c>
      <c r="I62402" t="s">
        <v>40</v>
      </c>
      <c r="J62402">
        <v>681</v>
      </c>
      <c r="K62402">
        <v>3</v>
      </c>
      <c r="L62402" t="s">
        <v>374</v>
      </c>
      <c r="M62402" t="s">
        <v>74</v>
      </c>
      <c r="N62402" t="s">
        <v>130</v>
      </c>
      <c r="O62402">
        <v>55.64</v>
      </c>
      <c r="P62402">
        <v>121</v>
      </c>
      <c r="Q62402" t="s">
        <v>75</v>
      </c>
      <c r="R62402" t="s">
        <v>56</v>
      </c>
      <c r="S62402">
        <f>TechNova_sales[[#This Row],[UnitPrice]]*TechNova_sales[[#This Row],[Quantity]]</f>
        <v>363</v>
      </c>
    </row>
    <row r="62403" spans="1:19" x14ac:dyDescent="0.3">
      <c r="A62403">
        <v>2231001</v>
      </c>
      <c r="B62403">
        <v>3</v>
      </c>
      <c r="C62403" s="1">
        <v>45696</v>
      </c>
      <c r="D62403" s="1"/>
      <c r="E62403">
        <v>1285972</v>
      </c>
      <c r="F62403" t="s">
        <v>40</v>
      </c>
      <c r="G62403" t="s">
        <v>34</v>
      </c>
      <c r="H62403">
        <v>44</v>
      </c>
      <c r="I62403" t="s">
        <v>40</v>
      </c>
      <c r="J62403">
        <v>1687</v>
      </c>
      <c r="K62403">
        <v>2</v>
      </c>
      <c r="L62403" t="s">
        <v>427</v>
      </c>
      <c r="M62403" t="s">
        <v>100</v>
      </c>
      <c r="N62403" t="s">
        <v>136</v>
      </c>
      <c r="O62403">
        <v>3.16</v>
      </c>
      <c r="P62403">
        <v>6.88</v>
      </c>
      <c r="Q62403" t="s">
        <v>105</v>
      </c>
      <c r="R62403" t="s">
        <v>98</v>
      </c>
      <c r="S62403">
        <f>TechNova_sales[[#This Row],[UnitPrice]]*TechNova_sales[[#This Row],[Quantity]]</f>
        <v>13.76</v>
      </c>
    </row>
    <row r="62404" spans="1:19" x14ac:dyDescent="0.3">
      <c r="A62404">
        <v>2231001</v>
      </c>
      <c r="B62404">
        <v>4</v>
      </c>
      <c r="C62404" s="1">
        <v>45696</v>
      </c>
      <c r="D62404" s="1"/>
      <c r="E62404">
        <v>1285972</v>
      </c>
      <c r="F62404" t="s">
        <v>40</v>
      </c>
      <c r="G62404" t="s">
        <v>34</v>
      </c>
      <c r="H62404">
        <v>44</v>
      </c>
      <c r="I62404" t="s">
        <v>40</v>
      </c>
      <c r="J62404">
        <v>325</v>
      </c>
      <c r="K62404">
        <v>7</v>
      </c>
      <c r="L62404" t="s">
        <v>2130</v>
      </c>
      <c r="M62404" t="s">
        <v>100</v>
      </c>
      <c r="N62404" t="s">
        <v>89</v>
      </c>
      <c r="O62404">
        <v>229.47</v>
      </c>
      <c r="P62404">
        <v>499</v>
      </c>
      <c r="Q62404" t="s">
        <v>113</v>
      </c>
      <c r="R62404" t="s">
        <v>62</v>
      </c>
      <c r="S62404">
        <f>TechNova_sales[[#This Row],[UnitPrice]]*TechNova_sales[[#This Row],[Quantity]]</f>
        <v>3493</v>
      </c>
    </row>
    <row r="62405" spans="1:19" x14ac:dyDescent="0.3">
      <c r="A62405">
        <v>2231001</v>
      </c>
      <c r="B62405">
        <v>5</v>
      </c>
      <c r="C62405" s="1">
        <v>45696</v>
      </c>
      <c r="D62405" s="1"/>
      <c r="E62405">
        <v>1285972</v>
      </c>
      <c r="F62405" t="s">
        <v>40</v>
      </c>
      <c r="G62405" t="s">
        <v>34</v>
      </c>
      <c r="H62405">
        <v>44</v>
      </c>
      <c r="I62405" t="s">
        <v>40</v>
      </c>
      <c r="J62405">
        <v>1621</v>
      </c>
      <c r="K62405">
        <v>1</v>
      </c>
      <c r="L62405" t="s">
        <v>401</v>
      </c>
      <c r="M62405" t="s">
        <v>36</v>
      </c>
      <c r="N62405" t="s">
        <v>136</v>
      </c>
      <c r="O62405">
        <v>6.62</v>
      </c>
      <c r="P62405">
        <v>12.99</v>
      </c>
      <c r="Q62405" t="s">
        <v>71</v>
      </c>
      <c r="R62405" t="s">
        <v>72</v>
      </c>
      <c r="S62405">
        <f>TechNova_sales[[#This Row],[UnitPrice]]*TechNova_sales[[#This Row],[Quantity]]</f>
        <v>12.99</v>
      </c>
    </row>
    <row r="62406" spans="1:19" x14ac:dyDescent="0.3">
      <c r="A62406">
        <v>2231001</v>
      </c>
      <c r="B62406">
        <v>6</v>
      </c>
      <c r="C62406" s="1">
        <v>45696</v>
      </c>
      <c r="D62406" s="1"/>
      <c r="E62406">
        <v>1285972</v>
      </c>
      <c r="F62406" t="s">
        <v>40</v>
      </c>
      <c r="G62406" t="s">
        <v>34</v>
      </c>
      <c r="H62406">
        <v>44</v>
      </c>
      <c r="I62406" t="s">
        <v>40</v>
      </c>
      <c r="J62406">
        <v>1639</v>
      </c>
      <c r="K62406">
        <v>5</v>
      </c>
      <c r="L62406" t="s">
        <v>255</v>
      </c>
      <c r="M62406" t="s">
        <v>36</v>
      </c>
      <c r="N62406" t="s">
        <v>91</v>
      </c>
      <c r="O62406">
        <v>5.09</v>
      </c>
      <c r="P62406">
        <v>9.99</v>
      </c>
      <c r="Q62406" t="s">
        <v>71</v>
      </c>
      <c r="R62406" t="s">
        <v>72</v>
      </c>
      <c r="S62406">
        <f>TechNova_sales[[#This Row],[UnitPrice]]*TechNova_sales[[#This Row],[Quantity]]</f>
        <v>49.95</v>
      </c>
    </row>
    <row r="62407" spans="1:19" x14ac:dyDescent="0.3">
      <c r="A62407">
        <v>2231001</v>
      </c>
      <c r="B62407">
        <v>7</v>
      </c>
      <c r="C62407" s="1">
        <v>45696</v>
      </c>
      <c r="D62407" s="1"/>
      <c r="E62407">
        <v>1285972</v>
      </c>
      <c r="F62407" t="s">
        <v>40</v>
      </c>
      <c r="G62407" t="s">
        <v>34</v>
      </c>
      <c r="H62407">
        <v>44</v>
      </c>
      <c r="I62407" t="s">
        <v>40</v>
      </c>
      <c r="J62407">
        <v>1696</v>
      </c>
      <c r="K62407">
        <v>2</v>
      </c>
      <c r="L62407" t="s">
        <v>391</v>
      </c>
      <c r="M62407" t="s">
        <v>100</v>
      </c>
      <c r="N62407" t="s">
        <v>48</v>
      </c>
      <c r="O62407">
        <v>5.63</v>
      </c>
      <c r="P62407">
        <v>16.989999999999998</v>
      </c>
      <c r="Q62407" t="s">
        <v>105</v>
      </c>
      <c r="R62407" t="s">
        <v>98</v>
      </c>
      <c r="S62407">
        <f>TechNova_sales[[#This Row],[UnitPrice]]*TechNova_sales[[#This Row],[Quantity]]</f>
        <v>33.979999999999997</v>
      </c>
    </row>
    <row r="62408" spans="1:19" x14ac:dyDescent="0.3">
      <c r="A62408">
        <v>2231002</v>
      </c>
      <c r="B62408">
        <v>1</v>
      </c>
      <c r="C62408" s="1">
        <v>45696</v>
      </c>
      <c r="D62408" s="1"/>
      <c r="E62408">
        <v>2015373</v>
      </c>
      <c r="F62408" t="s">
        <v>40</v>
      </c>
      <c r="G62408" t="s">
        <v>34</v>
      </c>
      <c r="H62408">
        <v>61</v>
      </c>
      <c r="I62408" t="s">
        <v>40</v>
      </c>
      <c r="J62408">
        <v>1648</v>
      </c>
      <c r="K62408">
        <v>10</v>
      </c>
      <c r="L62408" t="s">
        <v>84</v>
      </c>
      <c r="M62408" t="s">
        <v>36</v>
      </c>
      <c r="N62408" t="s">
        <v>48</v>
      </c>
      <c r="O62408">
        <v>56.08</v>
      </c>
      <c r="P62408">
        <v>109.99</v>
      </c>
      <c r="Q62408" t="s">
        <v>71</v>
      </c>
      <c r="R62408" t="s">
        <v>72</v>
      </c>
      <c r="S62408">
        <f>TechNova_sales[[#This Row],[UnitPrice]]*TechNova_sales[[#This Row],[Quantity]]</f>
        <v>1099.8999999999999</v>
      </c>
    </row>
    <row r="62409" spans="1:19" x14ac:dyDescent="0.3">
      <c r="A62409">
        <v>2231002</v>
      </c>
      <c r="B62409">
        <v>2</v>
      </c>
      <c r="C62409" s="1">
        <v>45696</v>
      </c>
      <c r="D62409" s="1"/>
      <c r="E62409">
        <v>2015373</v>
      </c>
      <c r="F62409" t="s">
        <v>40</v>
      </c>
      <c r="G62409" t="s">
        <v>34</v>
      </c>
      <c r="H62409">
        <v>61</v>
      </c>
      <c r="I62409" t="s">
        <v>40</v>
      </c>
      <c r="J62409">
        <v>447</v>
      </c>
      <c r="K62409">
        <v>8</v>
      </c>
      <c r="L62409" t="s">
        <v>1020</v>
      </c>
      <c r="M62409" t="s">
        <v>86</v>
      </c>
      <c r="N62409" t="s">
        <v>48</v>
      </c>
      <c r="O62409">
        <v>117.21</v>
      </c>
      <c r="P62409">
        <v>229.9</v>
      </c>
      <c r="Q62409" t="s">
        <v>69</v>
      </c>
      <c r="R62409" t="s">
        <v>56</v>
      </c>
      <c r="S62409">
        <f>TechNova_sales[[#This Row],[UnitPrice]]*TechNova_sales[[#This Row],[Quantity]]</f>
        <v>1839.2</v>
      </c>
    </row>
    <row r="62410" spans="1:19" x14ac:dyDescent="0.3">
      <c r="A62410">
        <v>2231002</v>
      </c>
      <c r="B62410">
        <v>3</v>
      </c>
      <c r="C62410" s="1">
        <v>45696</v>
      </c>
      <c r="D62410" s="1"/>
      <c r="E62410">
        <v>2015373</v>
      </c>
      <c r="F62410" t="s">
        <v>40</v>
      </c>
      <c r="G62410" t="s">
        <v>34</v>
      </c>
      <c r="H62410">
        <v>61</v>
      </c>
      <c r="I62410" t="s">
        <v>40</v>
      </c>
      <c r="J62410">
        <v>2512</v>
      </c>
      <c r="K62410">
        <v>3</v>
      </c>
      <c r="L62410" t="s">
        <v>1090</v>
      </c>
      <c r="M62410" t="s">
        <v>36</v>
      </c>
      <c r="N62410" t="s">
        <v>48</v>
      </c>
      <c r="O62410">
        <v>43.07</v>
      </c>
      <c r="P62410">
        <v>129.99</v>
      </c>
      <c r="Q62410" t="s">
        <v>81</v>
      </c>
      <c r="R62410" t="s">
        <v>66</v>
      </c>
      <c r="S62410">
        <f>TechNova_sales[[#This Row],[UnitPrice]]*TechNova_sales[[#This Row],[Quantity]]</f>
        <v>389.97</v>
      </c>
    </row>
    <row r="62411" spans="1:19" x14ac:dyDescent="0.3">
      <c r="A62411">
        <v>2231003</v>
      </c>
      <c r="B62411">
        <v>1</v>
      </c>
      <c r="C62411" s="1">
        <v>45696</v>
      </c>
      <c r="D62411" s="1"/>
      <c r="E62411">
        <v>803670</v>
      </c>
      <c r="F62411" t="s">
        <v>67</v>
      </c>
      <c r="G62411" t="s">
        <v>59</v>
      </c>
      <c r="H62411">
        <v>32</v>
      </c>
      <c r="I62411" t="s">
        <v>67</v>
      </c>
      <c r="J62411">
        <v>1464</v>
      </c>
      <c r="K62411">
        <v>10</v>
      </c>
      <c r="L62411" t="s">
        <v>1302</v>
      </c>
      <c r="M62411" t="s">
        <v>36</v>
      </c>
      <c r="N62411" t="s">
        <v>48</v>
      </c>
      <c r="O62411">
        <v>118.65</v>
      </c>
      <c r="P62411">
        <v>258</v>
      </c>
      <c r="Q62411" t="s">
        <v>131</v>
      </c>
      <c r="R62411" t="s">
        <v>66</v>
      </c>
      <c r="S62411">
        <f>TechNova_sales[[#This Row],[UnitPrice]]*TechNova_sales[[#This Row],[Quantity]]</f>
        <v>2580</v>
      </c>
    </row>
    <row r="62412" spans="1:19" x14ac:dyDescent="0.3">
      <c r="A62412">
        <v>2231003</v>
      </c>
      <c r="B62412">
        <v>2</v>
      </c>
      <c r="C62412" s="1">
        <v>45696</v>
      </c>
      <c r="D62412" s="1"/>
      <c r="E62412">
        <v>803670</v>
      </c>
      <c r="F62412" t="s">
        <v>67</v>
      </c>
      <c r="G62412" t="s">
        <v>59</v>
      </c>
      <c r="H62412">
        <v>32</v>
      </c>
      <c r="I62412" t="s">
        <v>67</v>
      </c>
      <c r="J62412">
        <v>165</v>
      </c>
      <c r="K62412">
        <v>2</v>
      </c>
      <c r="L62412" t="s">
        <v>1242</v>
      </c>
      <c r="M62412" t="s">
        <v>54</v>
      </c>
      <c r="N62412" t="s">
        <v>48</v>
      </c>
      <c r="O62412">
        <v>389.26</v>
      </c>
      <c r="P62412">
        <v>763.51</v>
      </c>
      <c r="Q62412" t="s">
        <v>61</v>
      </c>
      <c r="R62412" t="s">
        <v>62</v>
      </c>
      <c r="S62412">
        <f>TechNova_sales[[#This Row],[UnitPrice]]*TechNova_sales[[#This Row],[Quantity]]</f>
        <v>1527.02</v>
      </c>
    </row>
    <row r="62413" spans="1:19" x14ac:dyDescent="0.3">
      <c r="A62413">
        <v>2231003</v>
      </c>
      <c r="B62413">
        <v>3</v>
      </c>
      <c r="C62413" s="1">
        <v>45696</v>
      </c>
      <c r="D62413" s="1"/>
      <c r="E62413">
        <v>803670</v>
      </c>
      <c r="F62413" t="s">
        <v>67</v>
      </c>
      <c r="G62413" t="s">
        <v>59</v>
      </c>
      <c r="H62413">
        <v>32</v>
      </c>
      <c r="I62413" t="s">
        <v>67</v>
      </c>
      <c r="J62413">
        <v>1438</v>
      </c>
      <c r="K62413">
        <v>9</v>
      </c>
      <c r="L62413" t="s">
        <v>860</v>
      </c>
      <c r="M62413" t="s">
        <v>64</v>
      </c>
      <c r="N62413" t="s">
        <v>130</v>
      </c>
      <c r="O62413">
        <v>133.36000000000001</v>
      </c>
      <c r="P62413">
        <v>290</v>
      </c>
      <c r="Q62413" t="s">
        <v>131</v>
      </c>
      <c r="R62413" t="s">
        <v>66</v>
      </c>
      <c r="S62413">
        <f>TechNova_sales[[#This Row],[UnitPrice]]*TechNova_sales[[#This Row],[Quantity]]</f>
        <v>2610</v>
      </c>
    </row>
    <row r="62414" spans="1:19" x14ac:dyDescent="0.3">
      <c r="A62414">
        <v>2231004</v>
      </c>
      <c r="B62414">
        <v>1</v>
      </c>
      <c r="C62414" s="1">
        <v>45696</v>
      </c>
      <c r="D62414" s="1"/>
      <c r="E62414">
        <v>669715</v>
      </c>
      <c r="F62414" t="s">
        <v>120</v>
      </c>
      <c r="G62414" t="s">
        <v>59</v>
      </c>
      <c r="H62414">
        <v>12</v>
      </c>
      <c r="I62414" t="s">
        <v>120</v>
      </c>
      <c r="J62414">
        <v>76</v>
      </c>
      <c r="K62414">
        <v>9</v>
      </c>
      <c r="L62414" t="s">
        <v>419</v>
      </c>
      <c r="M62414" t="s">
        <v>183</v>
      </c>
      <c r="N62414" t="s">
        <v>91</v>
      </c>
      <c r="O62414">
        <v>17.45</v>
      </c>
      <c r="P62414">
        <v>37.950000000000003</v>
      </c>
      <c r="Q62414" t="s">
        <v>184</v>
      </c>
      <c r="R62414" t="s">
        <v>128</v>
      </c>
      <c r="S62414">
        <f>TechNova_sales[[#This Row],[UnitPrice]]*TechNova_sales[[#This Row],[Quantity]]</f>
        <v>341.55</v>
      </c>
    </row>
    <row r="62415" spans="1:19" x14ac:dyDescent="0.3">
      <c r="A62415">
        <v>2231004</v>
      </c>
      <c r="B62415">
        <v>2</v>
      </c>
      <c r="C62415" s="1">
        <v>45696</v>
      </c>
      <c r="D62415" s="1"/>
      <c r="E62415">
        <v>669715</v>
      </c>
      <c r="F62415" t="s">
        <v>120</v>
      </c>
      <c r="G62415" t="s">
        <v>59</v>
      </c>
      <c r="H62415">
        <v>12</v>
      </c>
      <c r="I62415" t="s">
        <v>120</v>
      </c>
      <c r="J62415">
        <v>10</v>
      </c>
      <c r="K62415">
        <v>2</v>
      </c>
      <c r="L62415" t="s">
        <v>2015</v>
      </c>
      <c r="M62415" t="s">
        <v>36</v>
      </c>
      <c r="N62415" t="s">
        <v>123</v>
      </c>
      <c r="O62415">
        <v>30.58</v>
      </c>
      <c r="P62415">
        <v>59.99</v>
      </c>
      <c r="Q62415" t="s">
        <v>142</v>
      </c>
      <c r="R62415" t="s">
        <v>128</v>
      </c>
      <c r="S62415">
        <f>TechNova_sales[[#This Row],[UnitPrice]]*TechNova_sales[[#This Row],[Quantity]]</f>
        <v>119.98</v>
      </c>
    </row>
    <row r="62416" spans="1:19" x14ac:dyDescent="0.3">
      <c r="A62416">
        <v>2231004</v>
      </c>
      <c r="B62416">
        <v>4</v>
      </c>
      <c r="C62416" s="1">
        <v>45696</v>
      </c>
      <c r="D62416" s="1"/>
      <c r="E62416">
        <v>669715</v>
      </c>
      <c r="F62416" t="s">
        <v>120</v>
      </c>
      <c r="G62416" t="s">
        <v>59</v>
      </c>
      <c r="H62416">
        <v>12</v>
      </c>
      <c r="I62416" t="s">
        <v>120</v>
      </c>
      <c r="J62416">
        <v>301</v>
      </c>
      <c r="K62416">
        <v>4</v>
      </c>
      <c r="L62416" t="s">
        <v>465</v>
      </c>
      <c r="M62416" t="s">
        <v>100</v>
      </c>
      <c r="N62416" t="s">
        <v>48</v>
      </c>
      <c r="O62416">
        <v>162.63999999999999</v>
      </c>
      <c r="P62416">
        <v>319</v>
      </c>
      <c r="Q62416" t="s">
        <v>113</v>
      </c>
      <c r="R62416" t="s">
        <v>62</v>
      </c>
      <c r="S62416">
        <f>TechNova_sales[[#This Row],[UnitPrice]]*TechNova_sales[[#This Row],[Quantity]]</f>
        <v>1276</v>
      </c>
    </row>
    <row r="62417" spans="1:19" x14ac:dyDescent="0.3">
      <c r="A62417">
        <v>2231005</v>
      </c>
      <c r="B62417">
        <v>1</v>
      </c>
      <c r="C62417" s="1">
        <v>45696</v>
      </c>
      <c r="D62417" s="1"/>
      <c r="E62417">
        <v>36418</v>
      </c>
      <c r="F62417" t="s">
        <v>170</v>
      </c>
      <c r="G62417" t="s">
        <v>170</v>
      </c>
      <c r="H62417">
        <v>4</v>
      </c>
      <c r="I62417" t="s">
        <v>170</v>
      </c>
      <c r="J62417">
        <v>422</v>
      </c>
      <c r="K62417">
        <v>1</v>
      </c>
      <c r="L62417" t="s">
        <v>376</v>
      </c>
      <c r="M62417" t="s">
        <v>54</v>
      </c>
      <c r="N62417" t="s">
        <v>48</v>
      </c>
      <c r="O62417">
        <v>321.05</v>
      </c>
      <c r="P62417">
        <v>969</v>
      </c>
      <c r="Q62417" t="s">
        <v>69</v>
      </c>
      <c r="R62417" t="s">
        <v>56</v>
      </c>
      <c r="S62417">
        <f>TechNova_sales[[#This Row],[UnitPrice]]*TechNova_sales[[#This Row],[Quantity]]</f>
        <v>969</v>
      </c>
    </row>
    <row r="62418" spans="1:19" x14ac:dyDescent="0.3">
      <c r="A62418">
        <v>2231005</v>
      </c>
      <c r="B62418">
        <v>2</v>
      </c>
      <c r="C62418" s="1">
        <v>45696</v>
      </c>
      <c r="D62418" s="1"/>
      <c r="E62418">
        <v>36418</v>
      </c>
      <c r="F62418" t="s">
        <v>170</v>
      </c>
      <c r="G62418" t="s">
        <v>170</v>
      </c>
      <c r="H62418">
        <v>4</v>
      </c>
      <c r="I62418" t="s">
        <v>170</v>
      </c>
      <c r="J62418">
        <v>1599</v>
      </c>
      <c r="K62418">
        <v>1</v>
      </c>
      <c r="L62418" t="s">
        <v>504</v>
      </c>
      <c r="M62418" t="s">
        <v>100</v>
      </c>
      <c r="N62418" t="s">
        <v>78</v>
      </c>
      <c r="O62418">
        <v>26.62</v>
      </c>
      <c r="P62418">
        <v>57.88</v>
      </c>
      <c r="Q62418" t="s">
        <v>71</v>
      </c>
      <c r="R62418" t="s">
        <v>72</v>
      </c>
      <c r="S62418">
        <f>TechNova_sales[[#This Row],[UnitPrice]]*TechNova_sales[[#This Row],[Quantity]]</f>
        <v>57.88</v>
      </c>
    </row>
    <row r="62419" spans="1:19" x14ac:dyDescent="0.3">
      <c r="A62419">
        <v>2232000</v>
      </c>
      <c r="B62419">
        <v>1</v>
      </c>
      <c r="C62419" s="1">
        <v>45697</v>
      </c>
      <c r="D62419" s="1">
        <v>45700</v>
      </c>
      <c r="E62419">
        <v>1636845</v>
      </c>
      <c r="F62419" t="s">
        <v>40</v>
      </c>
      <c r="G62419" t="s">
        <v>34</v>
      </c>
      <c r="H62419">
        <v>0</v>
      </c>
      <c r="I62419" t="s">
        <v>41</v>
      </c>
      <c r="J62419">
        <v>427</v>
      </c>
      <c r="K62419">
        <v>4</v>
      </c>
      <c r="L62419" t="s">
        <v>884</v>
      </c>
      <c r="M62419" t="s">
        <v>54</v>
      </c>
      <c r="N62419" t="s">
        <v>48</v>
      </c>
      <c r="O62419">
        <v>215.68</v>
      </c>
      <c r="P62419">
        <v>469</v>
      </c>
      <c r="Q62419" t="s">
        <v>69</v>
      </c>
      <c r="R62419" t="s">
        <v>56</v>
      </c>
      <c r="S62419">
        <f>TechNova_sales[[#This Row],[UnitPrice]]*TechNova_sales[[#This Row],[Quantity]]</f>
        <v>1876</v>
      </c>
    </row>
    <row r="62420" spans="1:19" x14ac:dyDescent="0.3">
      <c r="A62420">
        <v>2232000</v>
      </c>
      <c r="B62420">
        <v>2</v>
      </c>
      <c r="C62420" s="1">
        <v>45697</v>
      </c>
      <c r="D62420" s="1">
        <v>45700</v>
      </c>
      <c r="E62420">
        <v>1636845</v>
      </c>
      <c r="F62420" t="s">
        <v>40</v>
      </c>
      <c r="G62420" t="s">
        <v>34</v>
      </c>
      <c r="H62420">
        <v>0</v>
      </c>
      <c r="I62420" t="s">
        <v>41</v>
      </c>
      <c r="J62420">
        <v>882</v>
      </c>
      <c r="K62420">
        <v>4</v>
      </c>
      <c r="L62420" t="s">
        <v>1844</v>
      </c>
      <c r="M62420" t="s">
        <v>36</v>
      </c>
      <c r="N62420" t="s">
        <v>44</v>
      </c>
      <c r="O62420">
        <v>6.63</v>
      </c>
      <c r="P62420">
        <v>13</v>
      </c>
      <c r="Q62420" t="s">
        <v>119</v>
      </c>
      <c r="R62420" t="s">
        <v>56</v>
      </c>
      <c r="S62420">
        <f>TechNova_sales[[#This Row],[UnitPrice]]*TechNova_sales[[#This Row],[Quantity]]</f>
        <v>52</v>
      </c>
    </row>
    <row r="62421" spans="1:19" x14ac:dyDescent="0.3">
      <c r="A62421">
        <v>2232000</v>
      </c>
      <c r="B62421">
        <v>3</v>
      </c>
      <c r="C62421" s="1">
        <v>45697</v>
      </c>
      <c r="D62421" s="1">
        <v>45700</v>
      </c>
      <c r="E62421">
        <v>1636845</v>
      </c>
      <c r="F62421" t="s">
        <v>40</v>
      </c>
      <c r="G62421" t="s">
        <v>34</v>
      </c>
      <c r="H62421">
        <v>0</v>
      </c>
      <c r="I62421" t="s">
        <v>41</v>
      </c>
      <c r="J62421">
        <v>452</v>
      </c>
      <c r="K62421">
        <v>8</v>
      </c>
      <c r="L62421" t="s">
        <v>724</v>
      </c>
      <c r="M62421" t="s">
        <v>86</v>
      </c>
      <c r="N62421" t="s">
        <v>91</v>
      </c>
      <c r="O62421">
        <v>112.14</v>
      </c>
      <c r="P62421">
        <v>219.95</v>
      </c>
      <c r="Q62421" t="s">
        <v>69</v>
      </c>
      <c r="R62421" t="s">
        <v>56</v>
      </c>
      <c r="S62421">
        <f>TechNova_sales[[#This Row],[UnitPrice]]*TechNova_sales[[#This Row],[Quantity]]</f>
        <v>1759.6</v>
      </c>
    </row>
    <row r="62422" spans="1:19" x14ac:dyDescent="0.3">
      <c r="A62422">
        <v>2232001</v>
      </c>
      <c r="B62422">
        <v>1</v>
      </c>
      <c r="C62422" s="1">
        <v>45697</v>
      </c>
      <c r="D62422" s="1">
        <v>45701</v>
      </c>
      <c r="E62422">
        <v>2070430</v>
      </c>
      <c r="F62422" t="s">
        <v>40</v>
      </c>
      <c r="G62422" t="s">
        <v>34</v>
      </c>
      <c r="H62422">
        <v>0</v>
      </c>
      <c r="I62422" t="s">
        <v>41</v>
      </c>
      <c r="J62422">
        <v>238</v>
      </c>
      <c r="K62422">
        <v>2</v>
      </c>
      <c r="L62422" t="s">
        <v>2551</v>
      </c>
      <c r="M62422" t="s">
        <v>122</v>
      </c>
      <c r="N62422" t="s">
        <v>89</v>
      </c>
      <c r="O62422">
        <v>261.66000000000003</v>
      </c>
      <c r="P62422">
        <v>569</v>
      </c>
      <c r="Q62422" t="s">
        <v>154</v>
      </c>
      <c r="R62422" t="s">
        <v>62</v>
      </c>
      <c r="S62422">
        <f>TechNova_sales[[#This Row],[UnitPrice]]*TechNova_sales[[#This Row],[Quantity]]</f>
        <v>1138</v>
      </c>
    </row>
    <row r="62423" spans="1:19" x14ac:dyDescent="0.3">
      <c r="A62423">
        <v>2232002</v>
      </c>
      <c r="B62423">
        <v>1</v>
      </c>
      <c r="C62423" s="1">
        <v>45697</v>
      </c>
      <c r="D62423" s="1">
        <v>45702</v>
      </c>
      <c r="E62423">
        <v>1892614</v>
      </c>
      <c r="F62423" t="s">
        <v>40</v>
      </c>
      <c r="G62423" t="s">
        <v>34</v>
      </c>
      <c r="H62423">
        <v>0</v>
      </c>
      <c r="I62423" t="s">
        <v>41</v>
      </c>
      <c r="J62423">
        <v>1094</v>
      </c>
      <c r="K62423">
        <v>1</v>
      </c>
      <c r="L62423" t="s">
        <v>307</v>
      </c>
      <c r="M62423" t="s">
        <v>36</v>
      </c>
      <c r="N62423" t="s">
        <v>83</v>
      </c>
      <c r="O62423">
        <v>152.68</v>
      </c>
      <c r="P62423">
        <v>332</v>
      </c>
      <c r="Q62423" t="s">
        <v>45</v>
      </c>
      <c r="R62423" t="s">
        <v>39</v>
      </c>
      <c r="S62423">
        <f>TechNova_sales[[#This Row],[UnitPrice]]*TechNova_sales[[#This Row],[Quantity]]</f>
        <v>332</v>
      </c>
    </row>
    <row r="62424" spans="1:19" x14ac:dyDescent="0.3">
      <c r="A62424">
        <v>2232003</v>
      </c>
      <c r="B62424">
        <v>1</v>
      </c>
      <c r="C62424" s="1">
        <v>45697</v>
      </c>
      <c r="D62424" s="1"/>
      <c r="E62424">
        <v>931915</v>
      </c>
      <c r="F62424" t="s">
        <v>58</v>
      </c>
      <c r="G62424" t="s">
        <v>59</v>
      </c>
      <c r="H62424">
        <v>40</v>
      </c>
      <c r="I62424" t="s">
        <v>58</v>
      </c>
      <c r="J62424">
        <v>79</v>
      </c>
      <c r="K62424">
        <v>3</v>
      </c>
      <c r="L62424" t="s">
        <v>838</v>
      </c>
      <c r="M62424" t="s">
        <v>183</v>
      </c>
      <c r="N62424" t="s">
        <v>37</v>
      </c>
      <c r="O62424">
        <v>18.649999999999999</v>
      </c>
      <c r="P62424">
        <v>40.549999999999997</v>
      </c>
      <c r="Q62424" t="s">
        <v>184</v>
      </c>
      <c r="R62424" t="s">
        <v>128</v>
      </c>
      <c r="S62424">
        <f>TechNova_sales[[#This Row],[UnitPrice]]*TechNova_sales[[#This Row],[Quantity]]</f>
        <v>121.64999999999999</v>
      </c>
    </row>
    <row r="62425" spans="1:19" x14ac:dyDescent="0.3">
      <c r="A62425">
        <v>2232004</v>
      </c>
      <c r="B62425">
        <v>1</v>
      </c>
      <c r="C62425" s="1">
        <v>45697</v>
      </c>
      <c r="D62425" s="1"/>
      <c r="E62425">
        <v>1219767</v>
      </c>
      <c r="F62425" t="s">
        <v>40</v>
      </c>
      <c r="G62425" t="s">
        <v>34</v>
      </c>
      <c r="H62425">
        <v>65</v>
      </c>
      <c r="I62425" t="s">
        <v>40</v>
      </c>
      <c r="J62425">
        <v>1502</v>
      </c>
      <c r="K62425">
        <v>1</v>
      </c>
      <c r="L62425" t="s">
        <v>1530</v>
      </c>
      <c r="M62425" t="s">
        <v>64</v>
      </c>
      <c r="N62425" t="s">
        <v>188</v>
      </c>
      <c r="O62425">
        <v>109.91</v>
      </c>
      <c r="P62425">
        <v>239</v>
      </c>
      <c r="Q62425" t="s">
        <v>65</v>
      </c>
      <c r="R62425" t="s">
        <v>66</v>
      </c>
      <c r="S62425">
        <f>TechNova_sales[[#This Row],[UnitPrice]]*TechNova_sales[[#This Row],[Quantity]]</f>
        <v>239</v>
      </c>
    </row>
    <row r="62426" spans="1:19" x14ac:dyDescent="0.3">
      <c r="A62426">
        <v>2232004</v>
      </c>
      <c r="B62426">
        <v>2</v>
      </c>
      <c r="C62426" s="1">
        <v>45697</v>
      </c>
      <c r="D62426" s="1"/>
      <c r="E62426">
        <v>1219767</v>
      </c>
      <c r="F62426" t="s">
        <v>40</v>
      </c>
      <c r="G62426" t="s">
        <v>34</v>
      </c>
      <c r="H62426">
        <v>65</v>
      </c>
      <c r="I62426" t="s">
        <v>40</v>
      </c>
      <c r="J62426">
        <v>570</v>
      </c>
      <c r="K62426">
        <v>1</v>
      </c>
      <c r="L62426" t="s">
        <v>2453</v>
      </c>
      <c r="M62426" t="s">
        <v>74</v>
      </c>
      <c r="N62426" t="s">
        <v>44</v>
      </c>
      <c r="O62426">
        <v>99.06</v>
      </c>
      <c r="P62426">
        <v>299</v>
      </c>
      <c r="Q62426" t="s">
        <v>87</v>
      </c>
      <c r="R62426" t="s">
        <v>56</v>
      </c>
      <c r="S62426">
        <f>TechNova_sales[[#This Row],[UnitPrice]]*TechNova_sales[[#This Row],[Quantity]]</f>
        <v>299</v>
      </c>
    </row>
    <row r="62427" spans="1:19" x14ac:dyDescent="0.3">
      <c r="A62427">
        <v>2232004</v>
      </c>
      <c r="B62427">
        <v>3</v>
      </c>
      <c r="C62427" s="1">
        <v>45697</v>
      </c>
      <c r="D62427" s="1"/>
      <c r="E62427">
        <v>1219767</v>
      </c>
      <c r="F62427" t="s">
        <v>40</v>
      </c>
      <c r="G62427" t="s">
        <v>34</v>
      </c>
      <c r="H62427">
        <v>65</v>
      </c>
      <c r="I62427" t="s">
        <v>40</v>
      </c>
      <c r="J62427">
        <v>406</v>
      </c>
      <c r="K62427">
        <v>1</v>
      </c>
      <c r="L62427" t="s">
        <v>1139</v>
      </c>
      <c r="M62427" t="s">
        <v>74</v>
      </c>
      <c r="N62427" t="s">
        <v>48</v>
      </c>
      <c r="O62427">
        <v>195.24</v>
      </c>
      <c r="P62427">
        <v>382.95</v>
      </c>
      <c r="Q62427" t="s">
        <v>55</v>
      </c>
      <c r="R62427" t="s">
        <v>56</v>
      </c>
      <c r="S62427">
        <f>TechNova_sales[[#This Row],[UnitPrice]]*TechNova_sales[[#This Row],[Quantity]]</f>
        <v>382.95</v>
      </c>
    </row>
    <row r="62428" spans="1:19" x14ac:dyDescent="0.3">
      <c r="A62428">
        <v>2232005</v>
      </c>
      <c r="B62428">
        <v>1</v>
      </c>
      <c r="C62428" s="1">
        <v>45697</v>
      </c>
      <c r="D62428" s="1"/>
      <c r="E62428">
        <v>557051</v>
      </c>
      <c r="F62428" t="s">
        <v>143</v>
      </c>
      <c r="G62428" t="s">
        <v>59</v>
      </c>
      <c r="H62428">
        <v>26</v>
      </c>
      <c r="I62428" t="s">
        <v>143</v>
      </c>
      <c r="J62428">
        <v>439</v>
      </c>
      <c r="K62428">
        <v>6</v>
      </c>
      <c r="L62428" t="s">
        <v>634</v>
      </c>
      <c r="M62428" t="s">
        <v>86</v>
      </c>
      <c r="N62428" t="s">
        <v>89</v>
      </c>
      <c r="O62428">
        <v>257.06</v>
      </c>
      <c r="P62428">
        <v>559</v>
      </c>
      <c r="Q62428" t="s">
        <v>69</v>
      </c>
      <c r="R62428" t="s">
        <v>56</v>
      </c>
      <c r="S62428">
        <f>TechNova_sales[[#This Row],[UnitPrice]]*TechNova_sales[[#This Row],[Quantity]]</f>
        <v>3354</v>
      </c>
    </row>
    <row r="62429" spans="1:19" x14ac:dyDescent="0.3">
      <c r="A62429">
        <v>2232005</v>
      </c>
      <c r="B62429">
        <v>2</v>
      </c>
      <c r="C62429" s="1">
        <v>45697</v>
      </c>
      <c r="D62429" s="1"/>
      <c r="E62429">
        <v>557051</v>
      </c>
      <c r="F62429" t="s">
        <v>143</v>
      </c>
      <c r="G62429" t="s">
        <v>59</v>
      </c>
      <c r="H62429">
        <v>26</v>
      </c>
      <c r="I62429" t="s">
        <v>143</v>
      </c>
      <c r="J62429">
        <v>1443</v>
      </c>
      <c r="K62429">
        <v>8</v>
      </c>
      <c r="L62429" t="s">
        <v>1455</v>
      </c>
      <c r="M62429" t="s">
        <v>64</v>
      </c>
      <c r="N62429" t="s">
        <v>83</v>
      </c>
      <c r="O62429">
        <v>195.15</v>
      </c>
      <c r="P62429">
        <v>589</v>
      </c>
      <c r="Q62429" t="s">
        <v>131</v>
      </c>
      <c r="R62429" t="s">
        <v>66</v>
      </c>
      <c r="S62429">
        <f>TechNova_sales[[#This Row],[UnitPrice]]*TechNova_sales[[#This Row],[Quantity]]</f>
        <v>4712</v>
      </c>
    </row>
    <row r="62430" spans="1:19" x14ac:dyDescent="0.3">
      <c r="A62430">
        <v>2232005</v>
      </c>
      <c r="B62430">
        <v>3</v>
      </c>
      <c r="C62430" s="1">
        <v>45697</v>
      </c>
      <c r="D62430" s="1"/>
      <c r="E62430">
        <v>557051</v>
      </c>
      <c r="F62430" t="s">
        <v>143</v>
      </c>
      <c r="G62430" t="s">
        <v>59</v>
      </c>
      <c r="H62430">
        <v>26</v>
      </c>
      <c r="I62430" t="s">
        <v>143</v>
      </c>
      <c r="J62430">
        <v>1679</v>
      </c>
      <c r="K62430">
        <v>1</v>
      </c>
      <c r="L62430" t="s">
        <v>267</v>
      </c>
      <c r="M62430" t="s">
        <v>96</v>
      </c>
      <c r="N62430" t="s">
        <v>44</v>
      </c>
      <c r="O62430">
        <v>2.8</v>
      </c>
      <c r="P62430">
        <v>5.5</v>
      </c>
      <c r="Q62430" t="s">
        <v>105</v>
      </c>
      <c r="R62430" t="s">
        <v>98</v>
      </c>
      <c r="S62430">
        <f>TechNova_sales[[#This Row],[UnitPrice]]*TechNova_sales[[#This Row],[Quantity]]</f>
        <v>5.5</v>
      </c>
    </row>
    <row r="62431" spans="1:19" x14ac:dyDescent="0.3">
      <c r="A62431">
        <v>2232005</v>
      </c>
      <c r="B62431">
        <v>4</v>
      </c>
      <c r="C62431" s="1">
        <v>45697</v>
      </c>
      <c r="D62431" s="1"/>
      <c r="E62431">
        <v>557051</v>
      </c>
      <c r="F62431" t="s">
        <v>143</v>
      </c>
      <c r="G62431" t="s">
        <v>59</v>
      </c>
      <c r="H62431">
        <v>26</v>
      </c>
      <c r="I62431" t="s">
        <v>143</v>
      </c>
      <c r="J62431">
        <v>1427</v>
      </c>
      <c r="K62431">
        <v>6</v>
      </c>
      <c r="L62431" t="s">
        <v>476</v>
      </c>
      <c r="M62431" t="s">
        <v>64</v>
      </c>
      <c r="N62431" t="s">
        <v>130</v>
      </c>
      <c r="O62431">
        <v>105.77</v>
      </c>
      <c r="P62431">
        <v>230</v>
      </c>
      <c r="Q62431" t="s">
        <v>131</v>
      </c>
      <c r="R62431" t="s">
        <v>66</v>
      </c>
      <c r="S62431">
        <f>TechNova_sales[[#This Row],[UnitPrice]]*TechNova_sales[[#This Row],[Quantity]]</f>
        <v>1380</v>
      </c>
    </row>
    <row r="62432" spans="1:19" x14ac:dyDescent="0.3">
      <c r="A62432">
        <v>2232005</v>
      </c>
      <c r="B62432">
        <v>5</v>
      </c>
      <c r="C62432" s="1">
        <v>45697</v>
      </c>
      <c r="D62432" s="1"/>
      <c r="E62432">
        <v>557051</v>
      </c>
      <c r="F62432" t="s">
        <v>143</v>
      </c>
      <c r="G62432" t="s">
        <v>59</v>
      </c>
      <c r="H62432">
        <v>26</v>
      </c>
      <c r="I62432" t="s">
        <v>143</v>
      </c>
      <c r="J62432">
        <v>1652</v>
      </c>
      <c r="K62432">
        <v>4</v>
      </c>
      <c r="L62432" t="s">
        <v>298</v>
      </c>
      <c r="M62432" t="s">
        <v>36</v>
      </c>
      <c r="N62432" t="s">
        <v>44</v>
      </c>
      <c r="O62432">
        <v>82.77</v>
      </c>
      <c r="P62432">
        <v>179.99</v>
      </c>
      <c r="Q62432" t="s">
        <v>71</v>
      </c>
      <c r="R62432" t="s">
        <v>72</v>
      </c>
      <c r="S62432">
        <f>TechNova_sales[[#This Row],[UnitPrice]]*TechNova_sales[[#This Row],[Quantity]]</f>
        <v>719.96</v>
      </c>
    </row>
    <row r="62433" spans="1:19" x14ac:dyDescent="0.3">
      <c r="A62433">
        <v>2232006</v>
      </c>
      <c r="B62433">
        <v>1</v>
      </c>
      <c r="C62433" s="1">
        <v>45697</v>
      </c>
      <c r="D62433" s="1">
        <v>45699</v>
      </c>
      <c r="E62433">
        <v>567076</v>
      </c>
      <c r="F62433" t="s">
        <v>143</v>
      </c>
      <c r="G62433" t="s">
        <v>59</v>
      </c>
      <c r="H62433">
        <v>0</v>
      </c>
      <c r="I62433" t="s">
        <v>41</v>
      </c>
      <c r="J62433">
        <v>703</v>
      </c>
      <c r="K62433">
        <v>2</v>
      </c>
      <c r="L62433" t="s">
        <v>2181</v>
      </c>
      <c r="M62433" t="s">
        <v>74</v>
      </c>
      <c r="N62433" t="s">
        <v>37</v>
      </c>
      <c r="O62433">
        <v>69.25</v>
      </c>
      <c r="P62433">
        <v>209</v>
      </c>
      <c r="Q62433" t="s">
        <v>75</v>
      </c>
      <c r="R62433" t="s">
        <v>56</v>
      </c>
      <c r="S62433">
        <f>TechNova_sales[[#This Row],[UnitPrice]]*TechNova_sales[[#This Row],[Quantity]]</f>
        <v>418</v>
      </c>
    </row>
    <row r="62434" spans="1:19" x14ac:dyDescent="0.3">
      <c r="A62434">
        <v>2232006</v>
      </c>
      <c r="B62434">
        <v>2</v>
      </c>
      <c r="C62434" s="1">
        <v>45697</v>
      </c>
      <c r="D62434" s="1">
        <v>45699</v>
      </c>
      <c r="E62434">
        <v>567076</v>
      </c>
      <c r="F62434" t="s">
        <v>143</v>
      </c>
      <c r="G62434" t="s">
        <v>59</v>
      </c>
      <c r="H62434">
        <v>0</v>
      </c>
      <c r="I62434" t="s">
        <v>41</v>
      </c>
      <c r="J62434">
        <v>438</v>
      </c>
      <c r="K62434">
        <v>2</v>
      </c>
      <c r="L62434" t="s">
        <v>893</v>
      </c>
      <c r="M62434" t="s">
        <v>86</v>
      </c>
      <c r="N62434" t="s">
        <v>44</v>
      </c>
      <c r="O62434">
        <v>304.48</v>
      </c>
      <c r="P62434">
        <v>919</v>
      </c>
      <c r="Q62434" t="s">
        <v>69</v>
      </c>
      <c r="R62434" t="s">
        <v>56</v>
      </c>
      <c r="S62434">
        <f>TechNova_sales[[#This Row],[UnitPrice]]*TechNova_sales[[#This Row],[Quantity]]</f>
        <v>1838</v>
      </c>
    </row>
    <row r="62435" spans="1:19" x14ac:dyDescent="0.3">
      <c r="A62435">
        <v>2232007</v>
      </c>
      <c r="B62435">
        <v>1</v>
      </c>
      <c r="C62435" s="1">
        <v>45697</v>
      </c>
      <c r="D62435" s="1">
        <v>45702</v>
      </c>
      <c r="E62435">
        <v>2087937</v>
      </c>
      <c r="F62435" t="s">
        <v>40</v>
      </c>
      <c r="G62435" t="s">
        <v>34</v>
      </c>
      <c r="H62435">
        <v>0</v>
      </c>
      <c r="I62435" t="s">
        <v>41</v>
      </c>
      <c r="J62435">
        <v>1073</v>
      </c>
      <c r="K62435">
        <v>1</v>
      </c>
      <c r="L62435" t="s">
        <v>319</v>
      </c>
      <c r="M62435" t="s">
        <v>43</v>
      </c>
      <c r="N62435" t="s">
        <v>52</v>
      </c>
      <c r="O62435">
        <v>194.82</v>
      </c>
      <c r="P62435">
        <v>588</v>
      </c>
      <c r="Q62435" t="s">
        <v>45</v>
      </c>
      <c r="R62435" t="s">
        <v>39</v>
      </c>
      <c r="S62435">
        <f>TechNova_sales[[#This Row],[UnitPrice]]*TechNova_sales[[#This Row],[Quantity]]</f>
        <v>588</v>
      </c>
    </row>
    <row r="62436" spans="1:19" x14ac:dyDescent="0.3">
      <c r="A62436">
        <v>2233000</v>
      </c>
      <c r="B62436">
        <v>1</v>
      </c>
      <c r="C62436" s="1">
        <v>45698</v>
      </c>
      <c r="D62436" s="1"/>
      <c r="E62436">
        <v>1847006</v>
      </c>
      <c r="F62436" t="s">
        <v>40</v>
      </c>
      <c r="G62436" t="s">
        <v>34</v>
      </c>
      <c r="H62436">
        <v>53</v>
      </c>
      <c r="I62436" t="s">
        <v>40</v>
      </c>
      <c r="J62436">
        <v>2453</v>
      </c>
      <c r="K62436">
        <v>3</v>
      </c>
      <c r="L62436" t="s">
        <v>1716</v>
      </c>
      <c r="M62436" t="s">
        <v>122</v>
      </c>
      <c r="N62436" t="s">
        <v>48</v>
      </c>
      <c r="O62436">
        <v>15.29</v>
      </c>
      <c r="P62436">
        <v>29.99</v>
      </c>
      <c r="Q62436" t="s">
        <v>124</v>
      </c>
      <c r="R62436" t="s">
        <v>50</v>
      </c>
      <c r="S62436">
        <f>TechNova_sales[[#This Row],[UnitPrice]]*TechNova_sales[[#This Row],[Quantity]]</f>
        <v>89.97</v>
      </c>
    </row>
    <row r="62437" spans="1:19" x14ac:dyDescent="0.3">
      <c r="A62437">
        <v>2233000</v>
      </c>
      <c r="B62437">
        <v>2</v>
      </c>
      <c r="C62437" s="1">
        <v>45698</v>
      </c>
      <c r="D62437" s="1"/>
      <c r="E62437">
        <v>1847006</v>
      </c>
      <c r="F62437" t="s">
        <v>40</v>
      </c>
      <c r="G62437" t="s">
        <v>34</v>
      </c>
      <c r="H62437">
        <v>53</v>
      </c>
      <c r="I62437" t="s">
        <v>40</v>
      </c>
      <c r="J62437">
        <v>7</v>
      </c>
      <c r="K62437">
        <v>2</v>
      </c>
      <c r="L62437" t="s">
        <v>1493</v>
      </c>
      <c r="M62437" t="s">
        <v>36</v>
      </c>
      <c r="N62437" t="s">
        <v>78</v>
      </c>
      <c r="O62437">
        <v>11</v>
      </c>
      <c r="P62437">
        <v>21.57</v>
      </c>
      <c r="Q62437" t="s">
        <v>142</v>
      </c>
      <c r="R62437" t="s">
        <v>128</v>
      </c>
      <c r="S62437">
        <f>TechNova_sales[[#This Row],[UnitPrice]]*TechNova_sales[[#This Row],[Quantity]]</f>
        <v>43.14</v>
      </c>
    </row>
    <row r="62438" spans="1:19" x14ac:dyDescent="0.3">
      <c r="A62438">
        <v>2233000</v>
      </c>
      <c r="B62438">
        <v>3</v>
      </c>
      <c r="C62438" s="1">
        <v>45698</v>
      </c>
      <c r="D62438" s="1"/>
      <c r="E62438">
        <v>1847006</v>
      </c>
      <c r="F62438" t="s">
        <v>40</v>
      </c>
      <c r="G62438" t="s">
        <v>34</v>
      </c>
      <c r="H62438">
        <v>53</v>
      </c>
      <c r="I62438" t="s">
        <v>40</v>
      </c>
      <c r="J62438">
        <v>2517</v>
      </c>
      <c r="K62438">
        <v>1</v>
      </c>
      <c r="L62438" t="s">
        <v>1028</v>
      </c>
      <c r="M62438" t="s">
        <v>36</v>
      </c>
      <c r="N62438" t="s">
        <v>44</v>
      </c>
      <c r="O62438">
        <v>1.71</v>
      </c>
      <c r="P62438">
        <v>3.35</v>
      </c>
      <c r="Q62438" t="s">
        <v>81</v>
      </c>
      <c r="R62438" t="s">
        <v>66</v>
      </c>
      <c r="S62438">
        <f>TechNova_sales[[#This Row],[UnitPrice]]*TechNova_sales[[#This Row],[Quantity]]</f>
        <v>3.35</v>
      </c>
    </row>
    <row r="62439" spans="1:19" x14ac:dyDescent="0.3">
      <c r="A62439">
        <v>2233001</v>
      </c>
      <c r="B62439">
        <v>1</v>
      </c>
      <c r="C62439" s="1">
        <v>45698</v>
      </c>
      <c r="D62439" s="1"/>
      <c r="E62439">
        <v>985049</v>
      </c>
      <c r="F62439" t="s">
        <v>58</v>
      </c>
      <c r="G62439" t="s">
        <v>59</v>
      </c>
      <c r="H62439">
        <v>40</v>
      </c>
      <c r="I62439" t="s">
        <v>58</v>
      </c>
      <c r="J62439">
        <v>1526</v>
      </c>
      <c r="K62439">
        <v>8</v>
      </c>
      <c r="L62439" t="s">
        <v>1239</v>
      </c>
      <c r="M62439" t="s">
        <v>64</v>
      </c>
      <c r="N62439" t="s">
        <v>48</v>
      </c>
      <c r="O62439">
        <v>109.45</v>
      </c>
      <c r="P62439">
        <v>238</v>
      </c>
      <c r="Q62439" t="s">
        <v>65</v>
      </c>
      <c r="R62439" t="s">
        <v>66</v>
      </c>
      <c r="S62439">
        <f>TechNova_sales[[#This Row],[UnitPrice]]*TechNova_sales[[#This Row],[Quantity]]</f>
        <v>1904</v>
      </c>
    </row>
    <row r="62440" spans="1:19" x14ac:dyDescent="0.3">
      <c r="A62440">
        <v>2233001</v>
      </c>
      <c r="B62440">
        <v>2</v>
      </c>
      <c r="C62440" s="1">
        <v>45698</v>
      </c>
      <c r="D62440" s="1"/>
      <c r="E62440">
        <v>985049</v>
      </c>
      <c r="F62440" t="s">
        <v>58</v>
      </c>
      <c r="G62440" t="s">
        <v>59</v>
      </c>
      <c r="H62440">
        <v>40</v>
      </c>
      <c r="I62440" t="s">
        <v>58</v>
      </c>
      <c r="J62440">
        <v>456</v>
      </c>
      <c r="K62440">
        <v>1</v>
      </c>
      <c r="L62440" t="s">
        <v>787</v>
      </c>
      <c r="M62440" t="s">
        <v>86</v>
      </c>
      <c r="N62440" t="s">
        <v>37</v>
      </c>
      <c r="O62440">
        <v>257.06</v>
      </c>
      <c r="P62440">
        <v>559</v>
      </c>
      <c r="Q62440" t="s">
        <v>69</v>
      </c>
      <c r="R62440" t="s">
        <v>56</v>
      </c>
      <c r="S62440">
        <f>TechNova_sales[[#This Row],[UnitPrice]]*TechNova_sales[[#This Row],[Quantity]]</f>
        <v>559</v>
      </c>
    </row>
    <row r="62441" spans="1:19" x14ac:dyDescent="0.3">
      <c r="A62441">
        <v>2233001</v>
      </c>
      <c r="B62441">
        <v>3</v>
      </c>
      <c r="C62441" s="1">
        <v>45698</v>
      </c>
      <c r="D62441" s="1"/>
      <c r="E62441">
        <v>985049</v>
      </c>
      <c r="F62441" t="s">
        <v>58</v>
      </c>
      <c r="G62441" t="s">
        <v>59</v>
      </c>
      <c r="H62441">
        <v>40</v>
      </c>
      <c r="I62441" t="s">
        <v>58</v>
      </c>
      <c r="J62441">
        <v>1449</v>
      </c>
      <c r="K62441">
        <v>9</v>
      </c>
      <c r="L62441" t="s">
        <v>561</v>
      </c>
      <c r="M62441" t="s">
        <v>64</v>
      </c>
      <c r="N62441" t="s">
        <v>83</v>
      </c>
      <c r="O62441">
        <v>137.96</v>
      </c>
      <c r="P62441">
        <v>300</v>
      </c>
      <c r="Q62441" t="s">
        <v>131</v>
      </c>
      <c r="R62441" t="s">
        <v>66</v>
      </c>
      <c r="S62441">
        <f>TechNova_sales[[#This Row],[UnitPrice]]*TechNova_sales[[#This Row],[Quantity]]</f>
        <v>2700</v>
      </c>
    </row>
    <row r="62442" spans="1:19" x14ac:dyDescent="0.3">
      <c r="A62442">
        <v>2233002</v>
      </c>
      <c r="B62442">
        <v>1</v>
      </c>
      <c r="C62442" s="1">
        <v>45698</v>
      </c>
      <c r="D62442" s="1">
        <v>45700</v>
      </c>
      <c r="E62442">
        <v>1095308</v>
      </c>
      <c r="F62442" t="s">
        <v>58</v>
      </c>
      <c r="G62442" t="s">
        <v>59</v>
      </c>
      <c r="H62442">
        <v>0</v>
      </c>
      <c r="I62442" t="s">
        <v>41</v>
      </c>
      <c r="J62442">
        <v>1678</v>
      </c>
      <c r="K62442">
        <v>5</v>
      </c>
      <c r="L62442" t="s">
        <v>940</v>
      </c>
      <c r="M62442" t="s">
        <v>96</v>
      </c>
      <c r="N62442" t="s">
        <v>91</v>
      </c>
      <c r="O62442">
        <v>5.6</v>
      </c>
      <c r="P62442">
        <v>16.89</v>
      </c>
      <c r="Q62442" t="s">
        <v>105</v>
      </c>
      <c r="R62442" t="s">
        <v>98</v>
      </c>
      <c r="S62442">
        <f>TechNova_sales[[#This Row],[UnitPrice]]*TechNova_sales[[#This Row],[Quantity]]</f>
        <v>84.45</v>
      </c>
    </row>
    <row r="62443" spans="1:19" x14ac:dyDescent="0.3">
      <c r="A62443">
        <v>2233002</v>
      </c>
      <c r="B62443">
        <v>2</v>
      </c>
      <c r="C62443" s="1">
        <v>45698</v>
      </c>
      <c r="D62443" s="1">
        <v>45700</v>
      </c>
      <c r="E62443">
        <v>1095308</v>
      </c>
      <c r="F62443" t="s">
        <v>58</v>
      </c>
      <c r="G62443" t="s">
        <v>59</v>
      </c>
      <c r="H62443">
        <v>0</v>
      </c>
      <c r="I62443" t="s">
        <v>41</v>
      </c>
      <c r="J62443">
        <v>1643</v>
      </c>
      <c r="K62443">
        <v>2</v>
      </c>
      <c r="L62443" t="s">
        <v>781</v>
      </c>
      <c r="M62443" t="s">
        <v>36</v>
      </c>
      <c r="N62443" t="s">
        <v>130</v>
      </c>
      <c r="O62443">
        <v>26.62</v>
      </c>
      <c r="P62443">
        <v>57.88</v>
      </c>
      <c r="Q62443" t="s">
        <v>71</v>
      </c>
      <c r="R62443" t="s">
        <v>72</v>
      </c>
      <c r="S62443">
        <f>TechNova_sales[[#This Row],[UnitPrice]]*TechNova_sales[[#This Row],[Quantity]]</f>
        <v>115.76</v>
      </c>
    </row>
    <row r="62444" spans="1:19" x14ac:dyDescent="0.3">
      <c r="A62444">
        <v>2233004</v>
      </c>
      <c r="B62444">
        <v>1</v>
      </c>
      <c r="C62444" s="1">
        <v>45698</v>
      </c>
      <c r="D62444" s="1"/>
      <c r="E62444">
        <v>45814</v>
      </c>
      <c r="F62444" t="s">
        <v>170</v>
      </c>
      <c r="G62444" t="s">
        <v>170</v>
      </c>
      <c r="H62444">
        <v>1</v>
      </c>
      <c r="I62444" t="s">
        <v>170</v>
      </c>
      <c r="J62444">
        <v>1624</v>
      </c>
      <c r="K62444">
        <v>4</v>
      </c>
      <c r="L62444" t="s">
        <v>165</v>
      </c>
      <c r="M62444" t="s">
        <v>36</v>
      </c>
      <c r="N62444" t="s">
        <v>37</v>
      </c>
      <c r="O62444">
        <v>72.56</v>
      </c>
      <c r="P62444">
        <v>219</v>
      </c>
      <c r="Q62444" t="s">
        <v>71</v>
      </c>
      <c r="R62444" t="s">
        <v>72</v>
      </c>
      <c r="S62444">
        <f>TechNova_sales[[#This Row],[UnitPrice]]*TechNova_sales[[#This Row],[Quantity]]</f>
        <v>876</v>
      </c>
    </row>
    <row r="62445" spans="1:19" x14ac:dyDescent="0.3">
      <c r="A62445">
        <v>2233004</v>
      </c>
      <c r="B62445">
        <v>2</v>
      </c>
      <c r="C62445" s="1">
        <v>45698</v>
      </c>
      <c r="D62445" s="1"/>
      <c r="E62445">
        <v>45814</v>
      </c>
      <c r="F62445" t="s">
        <v>170</v>
      </c>
      <c r="G62445" t="s">
        <v>170</v>
      </c>
      <c r="H62445">
        <v>1</v>
      </c>
      <c r="I62445" t="s">
        <v>170</v>
      </c>
      <c r="J62445">
        <v>1050</v>
      </c>
      <c r="K62445">
        <v>1</v>
      </c>
      <c r="L62445" t="s">
        <v>564</v>
      </c>
      <c r="M62445" t="s">
        <v>43</v>
      </c>
      <c r="N62445" t="s">
        <v>44</v>
      </c>
      <c r="O62445">
        <v>143.47999999999999</v>
      </c>
      <c r="P62445">
        <v>312</v>
      </c>
      <c r="Q62445" t="s">
        <v>45</v>
      </c>
      <c r="R62445" t="s">
        <v>39</v>
      </c>
      <c r="S62445">
        <f>TechNova_sales[[#This Row],[UnitPrice]]*TechNova_sales[[#This Row],[Quantity]]</f>
        <v>312</v>
      </c>
    </row>
    <row r="62446" spans="1:19" x14ac:dyDescent="0.3">
      <c r="A62446">
        <v>2233004</v>
      </c>
      <c r="B62446">
        <v>3</v>
      </c>
      <c r="C62446" s="1">
        <v>45698</v>
      </c>
      <c r="D62446" s="1"/>
      <c r="E62446">
        <v>45814</v>
      </c>
      <c r="F62446" t="s">
        <v>170</v>
      </c>
      <c r="G62446" t="s">
        <v>170</v>
      </c>
      <c r="H62446">
        <v>1</v>
      </c>
      <c r="I62446" t="s">
        <v>170</v>
      </c>
      <c r="J62446">
        <v>140</v>
      </c>
      <c r="K62446">
        <v>3</v>
      </c>
      <c r="L62446" t="s">
        <v>918</v>
      </c>
      <c r="M62446" t="s">
        <v>54</v>
      </c>
      <c r="N62446" t="s">
        <v>89</v>
      </c>
      <c r="O62446">
        <v>229.93</v>
      </c>
      <c r="P62446">
        <v>499.99</v>
      </c>
      <c r="Q62446" t="s">
        <v>61</v>
      </c>
      <c r="R62446" t="s">
        <v>62</v>
      </c>
      <c r="S62446">
        <f>TechNova_sales[[#This Row],[UnitPrice]]*TechNova_sales[[#This Row],[Quantity]]</f>
        <v>1499.97</v>
      </c>
    </row>
    <row r="62447" spans="1:19" x14ac:dyDescent="0.3">
      <c r="A62447">
        <v>2233006</v>
      </c>
      <c r="B62447">
        <v>1</v>
      </c>
      <c r="C62447" s="1">
        <v>45698</v>
      </c>
      <c r="D62447" s="1"/>
      <c r="E62447">
        <v>1755993</v>
      </c>
      <c r="F62447" t="s">
        <v>40</v>
      </c>
      <c r="G62447" t="s">
        <v>34</v>
      </c>
      <c r="H62447">
        <v>62</v>
      </c>
      <c r="I62447" t="s">
        <v>40</v>
      </c>
      <c r="J62447">
        <v>1634</v>
      </c>
      <c r="K62447">
        <v>2</v>
      </c>
      <c r="L62447" t="s">
        <v>92</v>
      </c>
      <c r="M62447" t="s">
        <v>36</v>
      </c>
      <c r="N62447" t="s">
        <v>44</v>
      </c>
      <c r="O62447">
        <v>5.09</v>
      </c>
      <c r="P62447">
        <v>9.99</v>
      </c>
      <c r="Q62447" t="s">
        <v>71</v>
      </c>
      <c r="R62447" t="s">
        <v>72</v>
      </c>
      <c r="S62447">
        <f>TechNova_sales[[#This Row],[UnitPrice]]*TechNova_sales[[#This Row],[Quantity]]</f>
        <v>19.98</v>
      </c>
    </row>
    <row r="62448" spans="1:19" x14ac:dyDescent="0.3">
      <c r="A62448">
        <v>2233006</v>
      </c>
      <c r="B62448">
        <v>2</v>
      </c>
      <c r="C62448" s="1">
        <v>45698</v>
      </c>
      <c r="D62448" s="1"/>
      <c r="E62448">
        <v>1755993</v>
      </c>
      <c r="F62448" t="s">
        <v>40</v>
      </c>
      <c r="G62448" t="s">
        <v>34</v>
      </c>
      <c r="H62448">
        <v>62</v>
      </c>
      <c r="I62448" t="s">
        <v>40</v>
      </c>
      <c r="J62448">
        <v>1698</v>
      </c>
      <c r="K62448">
        <v>1</v>
      </c>
      <c r="L62448" t="s">
        <v>562</v>
      </c>
      <c r="M62448" t="s">
        <v>100</v>
      </c>
      <c r="N62448" t="s">
        <v>91</v>
      </c>
      <c r="O62448">
        <v>3.56</v>
      </c>
      <c r="P62448">
        <v>6.99</v>
      </c>
      <c r="Q62448" t="s">
        <v>105</v>
      </c>
      <c r="R62448" t="s">
        <v>98</v>
      </c>
      <c r="S62448">
        <f>TechNova_sales[[#This Row],[UnitPrice]]*TechNova_sales[[#This Row],[Quantity]]</f>
        <v>6.99</v>
      </c>
    </row>
    <row r="62449" spans="1:19" x14ac:dyDescent="0.3">
      <c r="A62449">
        <v>2233006</v>
      </c>
      <c r="B62449">
        <v>3</v>
      </c>
      <c r="C62449" s="1">
        <v>45698</v>
      </c>
      <c r="D62449" s="1"/>
      <c r="E62449">
        <v>1755993</v>
      </c>
      <c r="F62449" t="s">
        <v>40</v>
      </c>
      <c r="G62449" t="s">
        <v>34</v>
      </c>
      <c r="H62449">
        <v>62</v>
      </c>
      <c r="I62449" t="s">
        <v>40</v>
      </c>
      <c r="J62449">
        <v>411</v>
      </c>
      <c r="K62449">
        <v>6</v>
      </c>
      <c r="L62449" t="s">
        <v>295</v>
      </c>
      <c r="M62449" t="s">
        <v>74</v>
      </c>
      <c r="N62449" t="s">
        <v>37</v>
      </c>
      <c r="O62449">
        <v>321.44</v>
      </c>
      <c r="P62449">
        <v>699</v>
      </c>
      <c r="Q62449" t="s">
        <v>55</v>
      </c>
      <c r="R62449" t="s">
        <v>56</v>
      </c>
      <c r="S62449">
        <f>TechNova_sales[[#This Row],[UnitPrice]]*TechNova_sales[[#This Row],[Quantity]]</f>
        <v>4194</v>
      </c>
    </row>
    <row r="62450" spans="1:19" x14ac:dyDescent="0.3">
      <c r="A62450">
        <v>2233006</v>
      </c>
      <c r="B62450">
        <v>4</v>
      </c>
      <c r="C62450" s="1">
        <v>45698</v>
      </c>
      <c r="D62450" s="1"/>
      <c r="E62450">
        <v>1755993</v>
      </c>
      <c r="F62450" t="s">
        <v>40</v>
      </c>
      <c r="G62450" t="s">
        <v>34</v>
      </c>
      <c r="H62450">
        <v>62</v>
      </c>
      <c r="I62450" t="s">
        <v>40</v>
      </c>
      <c r="J62450">
        <v>225</v>
      </c>
      <c r="K62450">
        <v>4</v>
      </c>
      <c r="L62450" t="s">
        <v>1939</v>
      </c>
      <c r="M62450" t="s">
        <v>122</v>
      </c>
      <c r="N62450" t="s">
        <v>89</v>
      </c>
      <c r="O62450">
        <v>321.44</v>
      </c>
      <c r="P62450">
        <v>699</v>
      </c>
      <c r="Q62450" t="s">
        <v>154</v>
      </c>
      <c r="R62450" t="s">
        <v>62</v>
      </c>
      <c r="S62450">
        <f>TechNova_sales[[#This Row],[UnitPrice]]*TechNova_sales[[#This Row],[Quantity]]</f>
        <v>2796</v>
      </c>
    </row>
    <row r="62451" spans="1:19" x14ac:dyDescent="0.3">
      <c r="A62451">
        <v>2233006</v>
      </c>
      <c r="B62451">
        <v>5</v>
      </c>
      <c r="C62451" s="1">
        <v>45698</v>
      </c>
      <c r="D62451" s="1"/>
      <c r="E62451">
        <v>1755993</v>
      </c>
      <c r="F62451" t="s">
        <v>40</v>
      </c>
      <c r="G62451" t="s">
        <v>34</v>
      </c>
      <c r="H62451">
        <v>62</v>
      </c>
      <c r="I62451" t="s">
        <v>40</v>
      </c>
      <c r="J62451">
        <v>1924</v>
      </c>
      <c r="K62451">
        <v>2</v>
      </c>
      <c r="L62451" t="s">
        <v>1136</v>
      </c>
      <c r="M62451" t="s">
        <v>47</v>
      </c>
      <c r="N62451" t="s">
        <v>78</v>
      </c>
      <c r="O62451">
        <v>152.94</v>
      </c>
      <c r="P62451">
        <v>299.99</v>
      </c>
      <c r="Q62451" t="s">
        <v>133</v>
      </c>
      <c r="R62451" t="s">
        <v>50</v>
      </c>
      <c r="S62451">
        <f>TechNova_sales[[#This Row],[UnitPrice]]*TechNova_sales[[#This Row],[Quantity]]</f>
        <v>599.98</v>
      </c>
    </row>
    <row r="62452" spans="1:19" x14ac:dyDescent="0.3">
      <c r="A62452">
        <v>2233006</v>
      </c>
      <c r="B62452">
        <v>6</v>
      </c>
      <c r="C62452" s="1">
        <v>45698</v>
      </c>
      <c r="D62452" s="1"/>
      <c r="E62452">
        <v>1755993</v>
      </c>
      <c r="F62452" t="s">
        <v>40</v>
      </c>
      <c r="G62452" t="s">
        <v>34</v>
      </c>
      <c r="H62452">
        <v>62</v>
      </c>
      <c r="I62452" t="s">
        <v>40</v>
      </c>
      <c r="J62452">
        <v>418</v>
      </c>
      <c r="K62452">
        <v>1</v>
      </c>
      <c r="L62452" t="s">
        <v>370</v>
      </c>
      <c r="M62452" t="s">
        <v>54</v>
      </c>
      <c r="N62452" t="s">
        <v>44</v>
      </c>
      <c r="O62452">
        <v>137.63</v>
      </c>
      <c r="P62452">
        <v>269.95</v>
      </c>
      <c r="Q62452" t="s">
        <v>69</v>
      </c>
      <c r="R62452" t="s">
        <v>56</v>
      </c>
      <c r="S62452">
        <f>TechNova_sales[[#This Row],[UnitPrice]]*TechNova_sales[[#This Row],[Quantity]]</f>
        <v>269.95</v>
      </c>
    </row>
    <row r="62453" spans="1:19" x14ac:dyDescent="0.3">
      <c r="A62453">
        <v>2233007</v>
      </c>
      <c r="B62453">
        <v>1</v>
      </c>
      <c r="C62453" s="1">
        <v>45698</v>
      </c>
      <c r="D62453" s="1"/>
      <c r="E62453">
        <v>85080</v>
      </c>
      <c r="F62453" t="s">
        <v>170</v>
      </c>
      <c r="G62453" t="s">
        <v>170</v>
      </c>
      <c r="H62453">
        <v>5</v>
      </c>
      <c r="I62453" t="s">
        <v>170</v>
      </c>
      <c r="J62453">
        <v>1532</v>
      </c>
      <c r="K62453">
        <v>3</v>
      </c>
      <c r="L62453" t="s">
        <v>1203</v>
      </c>
      <c r="M62453" t="s">
        <v>64</v>
      </c>
      <c r="N62453" t="s">
        <v>48</v>
      </c>
      <c r="O62453">
        <v>128.76</v>
      </c>
      <c r="P62453">
        <v>280</v>
      </c>
      <c r="Q62453" t="s">
        <v>65</v>
      </c>
      <c r="R62453" t="s">
        <v>66</v>
      </c>
      <c r="S62453">
        <f>TechNova_sales[[#This Row],[UnitPrice]]*TechNova_sales[[#This Row],[Quantity]]</f>
        <v>840</v>
      </c>
    </row>
    <row r="62454" spans="1:19" x14ac:dyDescent="0.3">
      <c r="A62454">
        <v>2233007</v>
      </c>
      <c r="B62454">
        <v>2</v>
      </c>
      <c r="C62454" s="1">
        <v>45698</v>
      </c>
      <c r="D62454" s="1"/>
      <c r="E62454">
        <v>85080</v>
      </c>
      <c r="F62454" t="s">
        <v>170</v>
      </c>
      <c r="G62454" t="s">
        <v>170</v>
      </c>
      <c r="H62454">
        <v>5</v>
      </c>
      <c r="I62454" t="s">
        <v>170</v>
      </c>
      <c r="J62454">
        <v>1074</v>
      </c>
      <c r="K62454">
        <v>1</v>
      </c>
      <c r="L62454" t="s">
        <v>246</v>
      </c>
      <c r="M62454" t="s">
        <v>43</v>
      </c>
      <c r="N62454" t="s">
        <v>52</v>
      </c>
      <c r="O62454">
        <v>143.47999999999999</v>
      </c>
      <c r="P62454">
        <v>312</v>
      </c>
      <c r="Q62454" t="s">
        <v>45</v>
      </c>
      <c r="R62454" t="s">
        <v>39</v>
      </c>
      <c r="S62454">
        <f>TechNova_sales[[#This Row],[UnitPrice]]*TechNova_sales[[#This Row],[Quantity]]</f>
        <v>312</v>
      </c>
    </row>
    <row r="62455" spans="1:19" x14ac:dyDescent="0.3">
      <c r="A62455">
        <v>2233008</v>
      </c>
      <c r="B62455">
        <v>1</v>
      </c>
      <c r="C62455" s="1">
        <v>45698</v>
      </c>
      <c r="D62455" s="1">
        <v>45699</v>
      </c>
      <c r="E62455">
        <v>1568</v>
      </c>
      <c r="F62455" t="s">
        <v>170</v>
      </c>
      <c r="G62455" t="s">
        <v>170</v>
      </c>
      <c r="H62455">
        <v>0</v>
      </c>
      <c r="I62455" t="s">
        <v>41</v>
      </c>
      <c r="J62455">
        <v>1392</v>
      </c>
      <c r="K62455">
        <v>3</v>
      </c>
      <c r="L62455" t="s">
        <v>1958</v>
      </c>
      <c r="M62455" t="s">
        <v>36</v>
      </c>
      <c r="N62455" t="s">
        <v>130</v>
      </c>
      <c r="O62455">
        <v>14.24</v>
      </c>
      <c r="P62455">
        <v>42.99</v>
      </c>
      <c r="Q62455" t="s">
        <v>218</v>
      </c>
      <c r="R62455" t="s">
        <v>66</v>
      </c>
      <c r="S62455">
        <f>TechNova_sales[[#This Row],[UnitPrice]]*TechNova_sales[[#This Row],[Quantity]]</f>
        <v>128.97</v>
      </c>
    </row>
    <row r="62456" spans="1:19" x14ac:dyDescent="0.3">
      <c r="A62456">
        <v>2233008</v>
      </c>
      <c r="B62456">
        <v>2</v>
      </c>
      <c r="C62456" s="1">
        <v>45698</v>
      </c>
      <c r="D62456" s="1">
        <v>45699</v>
      </c>
      <c r="E62456">
        <v>1568</v>
      </c>
      <c r="F62456" t="s">
        <v>170</v>
      </c>
      <c r="G62456" t="s">
        <v>170</v>
      </c>
      <c r="H62456">
        <v>0</v>
      </c>
      <c r="I62456" t="s">
        <v>41</v>
      </c>
      <c r="J62456">
        <v>1685</v>
      </c>
      <c r="K62456">
        <v>1</v>
      </c>
      <c r="L62456" t="s">
        <v>1574</v>
      </c>
      <c r="M62456" t="s">
        <v>100</v>
      </c>
      <c r="N62456" t="s">
        <v>136</v>
      </c>
      <c r="O62456">
        <v>2.75</v>
      </c>
      <c r="P62456">
        <v>5.39</v>
      </c>
      <c r="Q62456" t="s">
        <v>105</v>
      </c>
      <c r="R62456" t="s">
        <v>98</v>
      </c>
      <c r="S62456">
        <f>TechNova_sales[[#This Row],[UnitPrice]]*TechNova_sales[[#This Row],[Quantity]]</f>
        <v>5.39</v>
      </c>
    </row>
    <row r="62457" spans="1:19" x14ac:dyDescent="0.3">
      <c r="A62457">
        <v>2233008</v>
      </c>
      <c r="B62457">
        <v>3</v>
      </c>
      <c r="C62457" s="1">
        <v>45698</v>
      </c>
      <c r="D62457" s="1">
        <v>45699</v>
      </c>
      <c r="E62457">
        <v>1568</v>
      </c>
      <c r="F62457" t="s">
        <v>170</v>
      </c>
      <c r="G62457" t="s">
        <v>170</v>
      </c>
      <c r="H62457">
        <v>0</v>
      </c>
      <c r="I62457" t="s">
        <v>41</v>
      </c>
      <c r="J62457">
        <v>1593</v>
      </c>
      <c r="K62457">
        <v>2</v>
      </c>
      <c r="L62457" t="s">
        <v>577</v>
      </c>
      <c r="M62457" t="s">
        <v>100</v>
      </c>
      <c r="N62457" t="s">
        <v>91</v>
      </c>
      <c r="O62457">
        <v>6.39</v>
      </c>
      <c r="P62457">
        <v>13.89</v>
      </c>
      <c r="Q62457" t="s">
        <v>71</v>
      </c>
      <c r="R62457" t="s">
        <v>72</v>
      </c>
      <c r="S62457">
        <f>TechNova_sales[[#This Row],[UnitPrice]]*TechNova_sales[[#This Row],[Quantity]]</f>
        <v>27.78</v>
      </c>
    </row>
    <row r="62458" spans="1:19" x14ac:dyDescent="0.3">
      <c r="A62458">
        <v>2233008</v>
      </c>
      <c r="B62458">
        <v>4</v>
      </c>
      <c r="C62458" s="1">
        <v>45698</v>
      </c>
      <c r="D62458" s="1">
        <v>45699</v>
      </c>
      <c r="E62458">
        <v>1568</v>
      </c>
      <c r="F62458" t="s">
        <v>170</v>
      </c>
      <c r="G62458" t="s">
        <v>170</v>
      </c>
      <c r="H62458">
        <v>0</v>
      </c>
      <c r="I62458" t="s">
        <v>41</v>
      </c>
      <c r="J62458">
        <v>1077</v>
      </c>
      <c r="K62458">
        <v>1</v>
      </c>
      <c r="L62458" t="s">
        <v>1129</v>
      </c>
      <c r="M62458" t="s">
        <v>36</v>
      </c>
      <c r="N62458" t="s">
        <v>48</v>
      </c>
      <c r="O62458">
        <v>188.19</v>
      </c>
      <c r="P62458">
        <v>568</v>
      </c>
      <c r="Q62458" t="s">
        <v>45</v>
      </c>
      <c r="R62458" t="s">
        <v>39</v>
      </c>
      <c r="S62458">
        <f>TechNova_sales[[#This Row],[UnitPrice]]*TechNova_sales[[#This Row],[Quantity]]</f>
        <v>568</v>
      </c>
    </row>
    <row r="62459" spans="1:19" x14ac:dyDescent="0.3">
      <c r="A62459">
        <v>2233009</v>
      </c>
      <c r="B62459">
        <v>1</v>
      </c>
      <c r="C62459" s="1">
        <v>45698</v>
      </c>
      <c r="D62459" s="1"/>
      <c r="E62459">
        <v>416365</v>
      </c>
      <c r="F62459" t="s">
        <v>143</v>
      </c>
      <c r="G62459" t="s">
        <v>59</v>
      </c>
      <c r="H62459">
        <v>26</v>
      </c>
      <c r="I62459" t="s">
        <v>143</v>
      </c>
      <c r="J62459">
        <v>684</v>
      </c>
      <c r="K62459">
        <v>1</v>
      </c>
      <c r="L62459" t="s">
        <v>2524</v>
      </c>
      <c r="M62459" t="s">
        <v>74</v>
      </c>
      <c r="N62459" t="s">
        <v>130</v>
      </c>
      <c r="O62459">
        <v>73.58</v>
      </c>
      <c r="P62459">
        <v>160</v>
      </c>
      <c r="Q62459" t="s">
        <v>75</v>
      </c>
      <c r="R62459" t="s">
        <v>56</v>
      </c>
      <c r="S62459">
        <f>TechNova_sales[[#This Row],[UnitPrice]]*TechNova_sales[[#This Row],[Quantity]]</f>
        <v>160</v>
      </c>
    </row>
    <row r="62460" spans="1:19" x14ac:dyDescent="0.3">
      <c r="A62460">
        <v>2233010</v>
      </c>
      <c r="B62460">
        <v>1</v>
      </c>
      <c r="C62460" s="1">
        <v>45698</v>
      </c>
      <c r="D62460" s="1"/>
      <c r="E62460">
        <v>770856</v>
      </c>
      <c r="F62460" t="s">
        <v>76</v>
      </c>
      <c r="G62460" t="s">
        <v>59</v>
      </c>
      <c r="H62460">
        <v>29</v>
      </c>
      <c r="I62460" t="s">
        <v>76</v>
      </c>
      <c r="J62460">
        <v>1589</v>
      </c>
      <c r="K62460">
        <v>1</v>
      </c>
      <c r="L62460" t="s">
        <v>326</v>
      </c>
      <c r="M62460" t="s">
        <v>100</v>
      </c>
      <c r="N62460" t="s">
        <v>44</v>
      </c>
      <c r="O62460">
        <v>5.09</v>
      </c>
      <c r="P62460">
        <v>9.99</v>
      </c>
      <c r="Q62460" t="s">
        <v>71</v>
      </c>
      <c r="R62460" t="s">
        <v>72</v>
      </c>
      <c r="S62460">
        <f>TechNova_sales[[#This Row],[UnitPrice]]*TechNova_sales[[#This Row],[Quantity]]</f>
        <v>9.99</v>
      </c>
    </row>
    <row r="62461" spans="1:19" x14ac:dyDescent="0.3">
      <c r="A62461">
        <v>2233010</v>
      </c>
      <c r="B62461">
        <v>2</v>
      </c>
      <c r="C62461" s="1">
        <v>45698</v>
      </c>
      <c r="D62461" s="1"/>
      <c r="E62461">
        <v>770856</v>
      </c>
      <c r="F62461" t="s">
        <v>76</v>
      </c>
      <c r="G62461" t="s">
        <v>59</v>
      </c>
      <c r="H62461">
        <v>29</v>
      </c>
      <c r="I62461" t="s">
        <v>76</v>
      </c>
      <c r="J62461">
        <v>1631</v>
      </c>
      <c r="K62461">
        <v>1</v>
      </c>
      <c r="L62461" t="s">
        <v>259</v>
      </c>
      <c r="M62461" t="s">
        <v>36</v>
      </c>
      <c r="N62461" t="s">
        <v>48</v>
      </c>
      <c r="O62461">
        <v>5.82</v>
      </c>
      <c r="P62461">
        <v>12.66</v>
      </c>
      <c r="Q62461" t="s">
        <v>71</v>
      </c>
      <c r="R62461" t="s">
        <v>72</v>
      </c>
      <c r="S62461">
        <f>TechNova_sales[[#This Row],[UnitPrice]]*TechNova_sales[[#This Row],[Quantity]]</f>
        <v>12.66</v>
      </c>
    </row>
    <row r="62462" spans="1:19" x14ac:dyDescent="0.3">
      <c r="A62462">
        <v>2233010</v>
      </c>
      <c r="B62462">
        <v>3</v>
      </c>
      <c r="C62462" s="1">
        <v>45698</v>
      </c>
      <c r="D62462" s="1"/>
      <c r="E62462">
        <v>770856</v>
      </c>
      <c r="F62462" t="s">
        <v>76</v>
      </c>
      <c r="G62462" t="s">
        <v>59</v>
      </c>
      <c r="H62462">
        <v>29</v>
      </c>
      <c r="I62462" t="s">
        <v>76</v>
      </c>
      <c r="J62462">
        <v>1633</v>
      </c>
      <c r="K62462">
        <v>1</v>
      </c>
      <c r="L62462" t="s">
        <v>474</v>
      </c>
      <c r="M62462" t="s">
        <v>36</v>
      </c>
      <c r="N62462" t="s">
        <v>44</v>
      </c>
      <c r="O62462">
        <v>6.39</v>
      </c>
      <c r="P62462">
        <v>13.89</v>
      </c>
      <c r="Q62462" t="s">
        <v>71</v>
      </c>
      <c r="R62462" t="s">
        <v>72</v>
      </c>
      <c r="S62462">
        <f>TechNova_sales[[#This Row],[UnitPrice]]*TechNova_sales[[#This Row],[Quantity]]</f>
        <v>13.89</v>
      </c>
    </row>
    <row r="62463" spans="1:19" x14ac:dyDescent="0.3">
      <c r="A62463">
        <v>2233010</v>
      </c>
      <c r="B62463">
        <v>4</v>
      </c>
      <c r="C62463" s="1">
        <v>45698</v>
      </c>
      <c r="D62463" s="1"/>
      <c r="E62463">
        <v>770856</v>
      </c>
      <c r="F62463" t="s">
        <v>76</v>
      </c>
      <c r="G62463" t="s">
        <v>59</v>
      </c>
      <c r="H62463">
        <v>29</v>
      </c>
      <c r="I62463" t="s">
        <v>76</v>
      </c>
      <c r="J62463">
        <v>1450</v>
      </c>
      <c r="K62463">
        <v>8</v>
      </c>
      <c r="L62463" t="s">
        <v>1192</v>
      </c>
      <c r="M62463" t="s">
        <v>64</v>
      </c>
      <c r="N62463" t="s">
        <v>83</v>
      </c>
      <c r="O62463">
        <v>141.63999999999999</v>
      </c>
      <c r="P62463">
        <v>308</v>
      </c>
      <c r="Q62463" t="s">
        <v>131</v>
      </c>
      <c r="R62463" t="s">
        <v>66</v>
      </c>
      <c r="S62463">
        <f>TechNova_sales[[#This Row],[UnitPrice]]*TechNova_sales[[#This Row],[Quantity]]</f>
        <v>2464</v>
      </c>
    </row>
    <row r="62464" spans="1:19" x14ac:dyDescent="0.3">
      <c r="A62464">
        <v>2233010</v>
      </c>
      <c r="B62464">
        <v>5</v>
      </c>
      <c r="C62464" s="1">
        <v>45698</v>
      </c>
      <c r="D62464" s="1"/>
      <c r="E62464">
        <v>770856</v>
      </c>
      <c r="F62464" t="s">
        <v>76</v>
      </c>
      <c r="G62464" t="s">
        <v>59</v>
      </c>
      <c r="H62464">
        <v>29</v>
      </c>
      <c r="I62464" t="s">
        <v>76</v>
      </c>
      <c r="J62464">
        <v>1476</v>
      </c>
      <c r="K62464">
        <v>3</v>
      </c>
      <c r="L62464" t="s">
        <v>1660</v>
      </c>
      <c r="M62464" t="s">
        <v>64</v>
      </c>
      <c r="N62464" t="s">
        <v>48</v>
      </c>
      <c r="O62464">
        <v>132.44</v>
      </c>
      <c r="P62464">
        <v>288</v>
      </c>
      <c r="Q62464" t="s">
        <v>65</v>
      </c>
      <c r="R62464" t="s">
        <v>66</v>
      </c>
      <c r="S62464">
        <f>TechNova_sales[[#This Row],[UnitPrice]]*TechNova_sales[[#This Row],[Quantity]]</f>
        <v>864</v>
      </c>
    </row>
    <row r="62465" spans="1:19" x14ac:dyDescent="0.3">
      <c r="A62465">
        <v>2233010</v>
      </c>
      <c r="B62465">
        <v>6</v>
      </c>
      <c r="C62465" s="1">
        <v>45698</v>
      </c>
      <c r="D62465" s="1"/>
      <c r="E62465">
        <v>770856</v>
      </c>
      <c r="F62465" t="s">
        <v>76</v>
      </c>
      <c r="G62465" t="s">
        <v>59</v>
      </c>
      <c r="H62465">
        <v>29</v>
      </c>
      <c r="I62465" t="s">
        <v>76</v>
      </c>
      <c r="J62465">
        <v>126</v>
      </c>
      <c r="K62465">
        <v>2</v>
      </c>
      <c r="L62465" t="s">
        <v>228</v>
      </c>
      <c r="M62465" t="s">
        <v>54</v>
      </c>
      <c r="N62465" t="s">
        <v>48</v>
      </c>
      <c r="O62465">
        <v>73.11</v>
      </c>
      <c r="P62465">
        <v>143.4</v>
      </c>
      <c r="Q62465" t="s">
        <v>61</v>
      </c>
      <c r="R62465" t="s">
        <v>62</v>
      </c>
      <c r="S62465">
        <f>TechNova_sales[[#This Row],[UnitPrice]]*TechNova_sales[[#This Row],[Quantity]]</f>
        <v>286.8</v>
      </c>
    </row>
    <row r="62466" spans="1:19" x14ac:dyDescent="0.3">
      <c r="A62466">
        <v>2233010</v>
      </c>
      <c r="B62466">
        <v>7</v>
      </c>
      <c r="C62466" s="1">
        <v>45698</v>
      </c>
      <c r="D62466" s="1"/>
      <c r="E62466">
        <v>770856</v>
      </c>
      <c r="F62466" t="s">
        <v>76</v>
      </c>
      <c r="G62466" t="s">
        <v>59</v>
      </c>
      <c r="H62466">
        <v>29</v>
      </c>
      <c r="I62466" t="s">
        <v>76</v>
      </c>
      <c r="J62466">
        <v>2004</v>
      </c>
      <c r="K62466">
        <v>2</v>
      </c>
      <c r="L62466" t="s">
        <v>957</v>
      </c>
      <c r="M62466" t="s">
        <v>47</v>
      </c>
      <c r="N62466" t="s">
        <v>91</v>
      </c>
      <c r="O62466">
        <v>71.37</v>
      </c>
      <c r="P62466">
        <v>139.99</v>
      </c>
      <c r="Q62466" t="s">
        <v>49</v>
      </c>
      <c r="R62466" t="s">
        <v>50</v>
      </c>
      <c r="S62466">
        <f>TechNova_sales[[#This Row],[UnitPrice]]*TechNova_sales[[#This Row],[Quantity]]</f>
        <v>279.98</v>
      </c>
    </row>
    <row r="62467" spans="1:19" x14ac:dyDescent="0.3">
      <c r="A62467">
        <v>2234000</v>
      </c>
      <c r="B62467">
        <v>1</v>
      </c>
      <c r="C62467" s="1">
        <v>45699</v>
      </c>
      <c r="D62467" s="1"/>
      <c r="E62467">
        <v>1344432</v>
      </c>
      <c r="F62467" t="s">
        <v>40</v>
      </c>
      <c r="G62467" t="s">
        <v>34</v>
      </c>
      <c r="H62467">
        <v>66</v>
      </c>
      <c r="I62467" t="s">
        <v>40</v>
      </c>
      <c r="J62467">
        <v>1592</v>
      </c>
      <c r="K62467">
        <v>3</v>
      </c>
      <c r="L62467" t="s">
        <v>814</v>
      </c>
      <c r="M62467" t="s">
        <v>100</v>
      </c>
      <c r="N62467" t="s">
        <v>91</v>
      </c>
      <c r="O62467">
        <v>8.27</v>
      </c>
      <c r="P62467">
        <v>17.989999999999998</v>
      </c>
      <c r="Q62467" t="s">
        <v>71</v>
      </c>
      <c r="R62467" t="s">
        <v>72</v>
      </c>
      <c r="S62467">
        <f>TechNova_sales[[#This Row],[UnitPrice]]*TechNova_sales[[#This Row],[Quantity]]</f>
        <v>53.97</v>
      </c>
    </row>
    <row r="62468" spans="1:19" x14ac:dyDescent="0.3">
      <c r="A62468">
        <v>2234000</v>
      </c>
      <c r="B62468">
        <v>2</v>
      </c>
      <c r="C62468" s="1">
        <v>45699</v>
      </c>
      <c r="D62468" s="1"/>
      <c r="E62468">
        <v>1344432</v>
      </c>
      <c r="F62468" t="s">
        <v>40</v>
      </c>
      <c r="G62468" t="s">
        <v>34</v>
      </c>
      <c r="H62468">
        <v>66</v>
      </c>
      <c r="I62468" t="s">
        <v>40</v>
      </c>
      <c r="J62468">
        <v>1157</v>
      </c>
      <c r="K62468">
        <v>2</v>
      </c>
      <c r="L62468" t="s">
        <v>578</v>
      </c>
      <c r="M62468" t="s">
        <v>47</v>
      </c>
      <c r="N62468" t="s">
        <v>52</v>
      </c>
      <c r="O62468">
        <v>523.49</v>
      </c>
      <c r="P62468">
        <v>1580</v>
      </c>
      <c r="Q62468" t="s">
        <v>79</v>
      </c>
      <c r="R62468" t="s">
        <v>39</v>
      </c>
      <c r="S62468">
        <f>TechNova_sales[[#This Row],[UnitPrice]]*TechNova_sales[[#This Row],[Quantity]]</f>
        <v>3160</v>
      </c>
    </row>
    <row r="62469" spans="1:19" x14ac:dyDescent="0.3">
      <c r="A62469">
        <v>2234000</v>
      </c>
      <c r="B62469">
        <v>3</v>
      </c>
      <c r="C62469" s="1">
        <v>45699</v>
      </c>
      <c r="D62469" s="1"/>
      <c r="E62469">
        <v>1344432</v>
      </c>
      <c r="F62469" t="s">
        <v>40</v>
      </c>
      <c r="G62469" t="s">
        <v>34</v>
      </c>
      <c r="H62469">
        <v>66</v>
      </c>
      <c r="I62469" t="s">
        <v>40</v>
      </c>
      <c r="J62469">
        <v>42</v>
      </c>
      <c r="K62469">
        <v>2</v>
      </c>
      <c r="L62469" t="s">
        <v>1717</v>
      </c>
      <c r="M62469" t="s">
        <v>36</v>
      </c>
      <c r="N62469" t="s">
        <v>37</v>
      </c>
      <c r="O62469">
        <v>106.69</v>
      </c>
      <c r="P62469">
        <v>232</v>
      </c>
      <c r="Q62469" t="s">
        <v>142</v>
      </c>
      <c r="R62469" t="s">
        <v>128</v>
      </c>
      <c r="S62469">
        <f>TechNova_sales[[#This Row],[UnitPrice]]*TechNova_sales[[#This Row],[Quantity]]</f>
        <v>464</v>
      </c>
    </row>
    <row r="62470" spans="1:19" x14ac:dyDescent="0.3">
      <c r="A62470">
        <v>2234000</v>
      </c>
      <c r="B62470">
        <v>4</v>
      </c>
      <c r="C62470" s="1">
        <v>45699</v>
      </c>
      <c r="D62470" s="1"/>
      <c r="E62470">
        <v>1344432</v>
      </c>
      <c r="F62470" t="s">
        <v>40</v>
      </c>
      <c r="G62470" t="s">
        <v>34</v>
      </c>
      <c r="H62470">
        <v>66</v>
      </c>
      <c r="I62470" t="s">
        <v>40</v>
      </c>
      <c r="J62470">
        <v>1700</v>
      </c>
      <c r="K62470">
        <v>1</v>
      </c>
      <c r="L62470" t="s">
        <v>104</v>
      </c>
      <c r="M62470" t="s">
        <v>100</v>
      </c>
      <c r="N62470" t="s">
        <v>91</v>
      </c>
      <c r="O62470">
        <v>4.08</v>
      </c>
      <c r="P62470">
        <v>8.8800000000000008</v>
      </c>
      <c r="Q62470" t="s">
        <v>105</v>
      </c>
      <c r="R62470" t="s">
        <v>98</v>
      </c>
      <c r="S62470">
        <f>TechNova_sales[[#This Row],[UnitPrice]]*TechNova_sales[[#This Row],[Quantity]]</f>
        <v>8.8800000000000008</v>
      </c>
    </row>
    <row r="62471" spans="1:19" x14ac:dyDescent="0.3">
      <c r="A62471">
        <v>2234000</v>
      </c>
      <c r="B62471">
        <v>5</v>
      </c>
      <c r="C62471" s="1">
        <v>45699</v>
      </c>
      <c r="D62471" s="1"/>
      <c r="E62471">
        <v>1344432</v>
      </c>
      <c r="F62471" t="s">
        <v>40</v>
      </c>
      <c r="G62471" t="s">
        <v>34</v>
      </c>
      <c r="H62471">
        <v>66</v>
      </c>
      <c r="I62471" t="s">
        <v>40</v>
      </c>
      <c r="J62471">
        <v>1658</v>
      </c>
      <c r="K62471">
        <v>2</v>
      </c>
      <c r="L62471" t="s">
        <v>909</v>
      </c>
      <c r="M62471" t="s">
        <v>36</v>
      </c>
      <c r="N62471" t="s">
        <v>37</v>
      </c>
      <c r="O62471">
        <v>56.08</v>
      </c>
      <c r="P62471">
        <v>109.99</v>
      </c>
      <c r="Q62471" t="s">
        <v>71</v>
      </c>
      <c r="R62471" t="s">
        <v>72</v>
      </c>
      <c r="S62471">
        <f>TechNova_sales[[#This Row],[UnitPrice]]*TechNova_sales[[#This Row],[Quantity]]</f>
        <v>219.98</v>
      </c>
    </row>
    <row r="62472" spans="1:19" x14ac:dyDescent="0.3">
      <c r="A62472">
        <v>2234000</v>
      </c>
      <c r="B62472">
        <v>6</v>
      </c>
      <c r="C62472" s="1">
        <v>45699</v>
      </c>
      <c r="D62472" s="1"/>
      <c r="E62472">
        <v>1344432</v>
      </c>
      <c r="F62472" t="s">
        <v>40</v>
      </c>
      <c r="G62472" t="s">
        <v>34</v>
      </c>
      <c r="H62472">
        <v>66</v>
      </c>
      <c r="I62472" t="s">
        <v>40</v>
      </c>
      <c r="J62472">
        <v>94</v>
      </c>
      <c r="K62472">
        <v>7</v>
      </c>
      <c r="L62472" t="s">
        <v>891</v>
      </c>
      <c r="M62472" t="s">
        <v>86</v>
      </c>
      <c r="N62472" t="s">
        <v>48</v>
      </c>
      <c r="O62472">
        <v>34.36</v>
      </c>
      <c r="P62472">
        <v>67.400000000000006</v>
      </c>
      <c r="Q62472" t="s">
        <v>184</v>
      </c>
      <c r="R62472" t="s">
        <v>128</v>
      </c>
      <c r="S62472">
        <f>TechNova_sales[[#This Row],[UnitPrice]]*TechNova_sales[[#This Row],[Quantity]]</f>
        <v>471.80000000000007</v>
      </c>
    </row>
    <row r="62473" spans="1:19" x14ac:dyDescent="0.3">
      <c r="A62473">
        <v>2234001</v>
      </c>
      <c r="B62473">
        <v>1</v>
      </c>
      <c r="C62473" s="1">
        <v>45699</v>
      </c>
      <c r="D62473" s="1">
        <v>45704</v>
      </c>
      <c r="E62473">
        <v>1414525</v>
      </c>
      <c r="F62473" t="s">
        <v>40</v>
      </c>
      <c r="G62473" t="s">
        <v>34</v>
      </c>
      <c r="H62473">
        <v>0</v>
      </c>
      <c r="I62473" t="s">
        <v>41</v>
      </c>
      <c r="J62473">
        <v>444</v>
      </c>
      <c r="K62473">
        <v>2</v>
      </c>
      <c r="L62473" t="s">
        <v>825</v>
      </c>
      <c r="M62473" t="s">
        <v>86</v>
      </c>
      <c r="N62473" t="s">
        <v>48</v>
      </c>
      <c r="O62473">
        <v>304.48</v>
      </c>
      <c r="P62473">
        <v>919</v>
      </c>
      <c r="Q62473" t="s">
        <v>69</v>
      </c>
      <c r="R62473" t="s">
        <v>56</v>
      </c>
      <c r="S62473">
        <f>TechNova_sales[[#This Row],[UnitPrice]]*TechNova_sales[[#This Row],[Quantity]]</f>
        <v>1838</v>
      </c>
    </row>
    <row r="62474" spans="1:19" x14ac:dyDescent="0.3">
      <c r="A62474">
        <v>2234001</v>
      </c>
      <c r="B62474">
        <v>2</v>
      </c>
      <c r="C62474" s="1">
        <v>45699</v>
      </c>
      <c r="D62474" s="1">
        <v>45704</v>
      </c>
      <c r="E62474">
        <v>1414525</v>
      </c>
      <c r="F62474" t="s">
        <v>40</v>
      </c>
      <c r="G62474" t="s">
        <v>34</v>
      </c>
      <c r="H62474">
        <v>0</v>
      </c>
      <c r="I62474" t="s">
        <v>41</v>
      </c>
      <c r="J62474">
        <v>1645</v>
      </c>
      <c r="K62474">
        <v>1</v>
      </c>
      <c r="L62474" t="s">
        <v>160</v>
      </c>
      <c r="M62474" t="s">
        <v>36</v>
      </c>
      <c r="N62474" t="s">
        <v>44</v>
      </c>
      <c r="O62474">
        <v>26.62</v>
      </c>
      <c r="P62474">
        <v>57.88</v>
      </c>
      <c r="Q62474" t="s">
        <v>71</v>
      </c>
      <c r="R62474" t="s">
        <v>72</v>
      </c>
      <c r="S62474">
        <f>TechNova_sales[[#This Row],[UnitPrice]]*TechNova_sales[[#This Row],[Quantity]]</f>
        <v>57.88</v>
      </c>
    </row>
    <row r="62475" spans="1:19" x14ac:dyDescent="0.3">
      <c r="A62475">
        <v>2234001</v>
      </c>
      <c r="B62475">
        <v>3</v>
      </c>
      <c r="C62475" s="1">
        <v>45699</v>
      </c>
      <c r="D62475" s="1">
        <v>45704</v>
      </c>
      <c r="E62475">
        <v>1414525</v>
      </c>
      <c r="F62475" t="s">
        <v>40</v>
      </c>
      <c r="G62475" t="s">
        <v>34</v>
      </c>
      <c r="H62475">
        <v>0</v>
      </c>
      <c r="I62475" t="s">
        <v>41</v>
      </c>
      <c r="J62475">
        <v>419</v>
      </c>
      <c r="K62475">
        <v>3</v>
      </c>
      <c r="L62475" t="s">
        <v>666</v>
      </c>
      <c r="M62475" t="s">
        <v>54</v>
      </c>
      <c r="N62475" t="s">
        <v>44</v>
      </c>
      <c r="O62475">
        <v>188.13</v>
      </c>
      <c r="P62475">
        <v>369</v>
      </c>
      <c r="Q62475" t="s">
        <v>69</v>
      </c>
      <c r="R62475" t="s">
        <v>56</v>
      </c>
      <c r="S62475">
        <f>TechNova_sales[[#This Row],[UnitPrice]]*TechNova_sales[[#This Row],[Quantity]]</f>
        <v>1107</v>
      </c>
    </row>
    <row r="62476" spans="1:19" x14ac:dyDescent="0.3">
      <c r="A62476">
        <v>2234002</v>
      </c>
      <c r="B62476">
        <v>1</v>
      </c>
      <c r="C62476" s="1">
        <v>45699</v>
      </c>
      <c r="D62476" s="1"/>
      <c r="E62476">
        <v>1437943</v>
      </c>
      <c r="F62476" t="s">
        <v>40</v>
      </c>
      <c r="G62476" t="s">
        <v>34</v>
      </c>
      <c r="H62476">
        <v>47</v>
      </c>
      <c r="I62476" t="s">
        <v>40</v>
      </c>
      <c r="J62476">
        <v>121</v>
      </c>
      <c r="K62476">
        <v>9</v>
      </c>
      <c r="L62476" t="s">
        <v>586</v>
      </c>
      <c r="M62476" t="s">
        <v>54</v>
      </c>
      <c r="N62476" t="s">
        <v>37</v>
      </c>
      <c r="O62476">
        <v>61.17</v>
      </c>
      <c r="P62476">
        <v>119.99</v>
      </c>
      <c r="Q62476" t="s">
        <v>61</v>
      </c>
      <c r="R62476" t="s">
        <v>62</v>
      </c>
      <c r="S62476">
        <f>TechNova_sales[[#This Row],[UnitPrice]]*TechNova_sales[[#This Row],[Quantity]]</f>
        <v>1079.9099999999999</v>
      </c>
    </row>
    <row r="62477" spans="1:19" x14ac:dyDescent="0.3">
      <c r="A62477">
        <v>2234003</v>
      </c>
      <c r="B62477">
        <v>1</v>
      </c>
      <c r="C62477" s="1">
        <v>45699</v>
      </c>
      <c r="D62477" s="1">
        <v>45702</v>
      </c>
      <c r="E62477">
        <v>883214</v>
      </c>
      <c r="F62477" t="s">
        <v>67</v>
      </c>
      <c r="G62477" t="s">
        <v>59</v>
      </c>
      <c r="H62477">
        <v>0</v>
      </c>
      <c r="I62477" t="s">
        <v>41</v>
      </c>
      <c r="J62477">
        <v>1565</v>
      </c>
      <c r="K62477">
        <v>3</v>
      </c>
      <c r="L62477" t="s">
        <v>1597</v>
      </c>
      <c r="M62477" t="s">
        <v>64</v>
      </c>
      <c r="N62477" t="s">
        <v>37</v>
      </c>
      <c r="O62477">
        <v>117.27</v>
      </c>
      <c r="P62477">
        <v>255</v>
      </c>
      <c r="Q62477" t="s">
        <v>65</v>
      </c>
      <c r="R62477" t="s">
        <v>66</v>
      </c>
      <c r="S62477">
        <f>TechNova_sales[[#This Row],[UnitPrice]]*TechNova_sales[[#This Row],[Quantity]]</f>
        <v>765</v>
      </c>
    </row>
    <row r="62478" spans="1:19" x14ac:dyDescent="0.3">
      <c r="A62478">
        <v>2234003</v>
      </c>
      <c r="B62478">
        <v>2</v>
      </c>
      <c r="C62478" s="1">
        <v>45699</v>
      </c>
      <c r="D62478" s="1">
        <v>45702</v>
      </c>
      <c r="E62478">
        <v>883214</v>
      </c>
      <c r="F62478" t="s">
        <v>67</v>
      </c>
      <c r="G62478" t="s">
        <v>59</v>
      </c>
      <c r="H62478">
        <v>0</v>
      </c>
      <c r="I62478" t="s">
        <v>41</v>
      </c>
      <c r="J62478">
        <v>1703</v>
      </c>
      <c r="K62478">
        <v>2</v>
      </c>
      <c r="L62478" t="s">
        <v>733</v>
      </c>
      <c r="M62478" t="s">
        <v>100</v>
      </c>
      <c r="N62478" t="s">
        <v>44</v>
      </c>
      <c r="O62478">
        <v>2.75</v>
      </c>
      <c r="P62478">
        <v>5.39</v>
      </c>
      <c r="Q62478" t="s">
        <v>105</v>
      </c>
      <c r="R62478" t="s">
        <v>98</v>
      </c>
      <c r="S62478">
        <f>TechNova_sales[[#This Row],[UnitPrice]]*TechNova_sales[[#This Row],[Quantity]]</f>
        <v>10.78</v>
      </c>
    </row>
    <row r="62479" spans="1:19" x14ac:dyDescent="0.3">
      <c r="A62479">
        <v>2234003</v>
      </c>
      <c r="B62479">
        <v>3</v>
      </c>
      <c r="C62479" s="1">
        <v>45699</v>
      </c>
      <c r="D62479" s="1">
        <v>45702</v>
      </c>
      <c r="E62479">
        <v>883214</v>
      </c>
      <c r="F62479" t="s">
        <v>67</v>
      </c>
      <c r="G62479" t="s">
        <v>59</v>
      </c>
      <c r="H62479">
        <v>0</v>
      </c>
      <c r="I62479" t="s">
        <v>41</v>
      </c>
      <c r="J62479">
        <v>1646</v>
      </c>
      <c r="K62479">
        <v>7</v>
      </c>
      <c r="L62479" t="s">
        <v>389</v>
      </c>
      <c r="M62479" t="s">
        <v>36</v>
      </c>
      <c r="N62479" t="s">
        <v>48</v>
      </c>
      <c r="O62479">
        <v>73.569999999999993</v>
      </c>
      <c r="P62479">
        <v>159.99</v>
      </c>
      <c r="Q62479" t="s">
        <v>71</v>
      </c>
      <c r="R62479" t="s">
        <v>72</v>
      </c>
      <c r="S62479">
        <f>TechNova_sales[[#This Row],[UnitPrice]]*TechNova_sales[[#This Row],[Quantity]]</f>
        <v>1119.93</v>
      </c>
    </row>
    <row r="62480" spans="1:19" x14ac:dyDescent="0.3">
      <c r="A62480">
        <v>2234006</v>
      </c>
      <c r="B62480">
        <v>1</v>
      </c>
      <c r="C62480" s="1">
        <v>45699</v>
      </c>
      <c r="D62480" s="1"/>
      <c r="E62480">
        <v>1981992</v>
      </c>
      <c r="F62480" t="s">
        <v>40</v>
      </c>
      <c r="G62480" t="s">
        <v>34</v>
      </c>
      <c r="H62480">
        <v>45</v>
      </c>
      <c r="I62480" t="s">
        <v>40</v>
      </c>
      <c r="J62480">
        <v>542</v>
      </c>
      <c r="K62480">
        <v>10</v>
      </c>
      <c r="L62480" t="s">
        <v>2127</v>
      </c>
      <c r="M62480" t="s">
        <v>74</v>
      </c>
      <c r="N62480" t="s">
        <v>48</v>
      </c>
      <c r="O62480">
        <v>459.4</v>
      </c>
      <c r="P62480">
        <v>999</v>
      </c>
      <c r="Q62480" t="s">
        <v>87</v>
      </c>
      <c r="R62480" t="s">
        <v>56</v>
      </c>
      <c r="S62480">
        <f>TechNova_sales[[#This Row],[UnitPrice]]*TechNova_sales[[#This Row],[Quantity]]</f>
        <v>9990</v>
      </c>
    </row>
    <row r="62481" spans="1:19" x14ac:dyDescent="0.3">
      <c r="A62481">
        <v>2234006</v>
      </c>
      <c r="B62481">
        <v>2</v>
      </c>
      <c r="C62481" s="1">
        <v>45699</v>
      </c>
      <c r="D62481" s="1"/>
      <c r="E62481">
        <v>1981992</v>
      </c>
      <c r="F62481" t="s">
        <v>40</v>
      </c>
      <c r="G62481" t="s">
        <v>34</v>
      </c>
      <c r="H62481">
        <v>45</v>
      </c>
      <c r="I62481" t="s">
        <v>40</v>
      </c>
      <c r="J62481">
        <v>1666</v>
      </c>
      <c r="K62481">
        <v>1</v>
      </c>
      <c r="L62481" t="s">
        <v>1019</v>
      </c>
      <c r="M62481" t="s">
        <v>96</v>
      </c>
      <c r="N62481" t="s">
        <v>136</v>
      </c>
      <c r="O62481">
        <v>5.6</v>
      </c>
      <c r="P62481">
        <v>16.89</v>
      </c>
      <c r="Q62481" t="s">
        <v>105</v>
      </c>
      <c r="R62481" t="s">
        <v>98</v>
      </c>
      <c r="S62481">
        <f>TechNova_sales[[#This Row],[UnitPrice]]*TechNova_sales[[#This Row],[Quantity]]</f>
        <v>16.89</v>
      </c>
    </row>
    <row r="62482" spans="1:19" x14ac:dyDescent="0.3">
      <c r="A62482">
        <v>2234006</v>
      </c>
      <c r="B62482">
        <v>3</v>
      </c>
      <c r="C62482" s="1">
        <v>45699</v>
      </c>
      <c r="D62482" s="1"/>
      <c r="E62482">
        <v>1981992</v>
      </c>
      <c r="F62482" t="s">
        <v>40</v>
      </c>
      <c r="G62482" t="s">
        <v>34</v>
      </c>
      <c r="H62482">
        <v>45</v>
      </c>
      <c r="I62482" t="s">
        <v>40</v>
      </c>
      <c r="J62482">
        <v>1423</v>
      </c>
      <c r="K62482">
        <v>4</v>
      </c>
      <c r="L62482" t="s">
        <v>214</v>
      </c>
      <c r="M62482" t="s">
        <v>64</v>
      </c>
      <c r="N62482" t="s">
        <v>48</v>
      </c>
      <c r="O62482">
        <v>86.91</v>
      </c>
      <c r="P62482">
        <v>189</v>
      </c>
      <c r="Q62482" t="s">
        <v>131</v>
      </c>
      <c r="R62482" t="s">
        <v>66</v>
      </c>
      <c r="S62482">
        <f>TechNova_sales[[#This Row],[UnitPrice]]*TechNova_sales[[#This Row],[Quantity]]</f>
        <v>756</v>
      </c>
    </row>
    <row r="62483" spans="1:19" x14ac:dyDescent="0.3">
      <c r="A62483">
        <v>2234006</v>
      </c>
      <c r="B62483">
        <v>4</v>
      </c>
      <c r="C62483" s="1">
        <v>45699</v>
      </c>
      <c r="D62483" s="1"/>
      <c r="E62483">
        <v>1981992</v>
      </c>
      <c r="F62483" t="s">
        <v>40</v>
      </c>
      <c r="G62483" t="s">
        <v>34</v>
      </c>
      <c r="H62483">
        <v>45</v>
      </c>
      <c r="I62483" t="s">
        <v>40</v>
      </c>
      <c r="J62483">
        <v>424</v>
      </c>
      <c r="K62483">
        <v>2</v>
      </c>
      <c r="L62483" t="s">
        <v>403</v>
      </c>
      <c r="M62483" t="s">
        <v>54</v>
      </c>
      <c r="N62483" t="s">
        <v>48</v>
      </c>
      <c r="O62483">
        <v>137.63</v>
      </c>
      <c r="P62483">
        <v>269.95</v>
      </c>
      <c r="Q62483" t="s">
        <v>69</v>
      </c>
      <c r="R62483" t="s">
        <v>56</v>
      </c>
      <c r="S62483">
        <f>TechNova_sales[[#This Row],[UnitPrice]]*TechNova_sales[[#This Row],[Quantity]]</f>
        <v>539.9</v>
      </c>
    </row>
    <row r="62484" spans="1:19" x14ac:dyDescent="0.3">
      <c r="A62484">
        <v>2234006</v>
      </c>
      <c r="B62484">
        <v>5</v>
      </c>
      <c r="C62484" s="1">
        <v>45699</v>
      </c>
      <c r="D62484" s="1"/>
      <c r="E62484">
        <v>1981992</v>
      </c>
      <c r="F62484" t="s">
        <v>40</v>
      </c>
      <c r="G62484" t="s">
        <v>34</v>
      </c>
      <c r="H62484">
        <v>45</v>
      </c>
      <c r="I62484" t="s">
        <v>40</v>
      </c>
      <c r="J62484">
        <v>1437</v>
      </c>
      <c r="K62484">
        <v>1</v>
      </c>
      <c r="L62484" t="s">
        <v>1476</v>
      </c>
      <c r="M62484" t="s">
        <v>64</v>
      </c>
      <c r="N62484" t="s">
        <v>130</v>
      </c>
      <c r="O62484">
        <v>91.51</v>
      </c>
      <c r="P62484">
        <v>199</v>
      </c>
      <c r="Q62484" t="s">
        <v>131</v>
      </c>
      <c r="R62484" t="s">
        <v>66</v>
      </c>
      <c r="S62484">
        <f>TechNova_sales[[#This Row],[UnitPrice]]*TechNova_sales[[#This Row],[Quantity]]</f>
        <v>199</v>
      </c>
    </row>
    <row r="62485" spans="1:19" x14ac:dyDescent="0.3">
      <c r="A62485">
        <v>2234007</v>
      </c>
      <c r="B62485">
        <v>1</v>
      </c>
      <c r="C62485" s="1">
        <v>45699</v>
      </c>
      <c r="D62485" s="1"/>
      <c r="E62485">
        <v>1711599</v>
      </c>
      <c r="F62485" t="s">
        <v>40</v>
      </c>
      <c r="G62485" t="s">
        <v>34</v>
      </c>
      <c r="H62485">
        <v>56</v>
      </c>
      <c r="I62485" t="s">
        <v>40</v>
      </c>
      <c r="J62485">
        <v>423</v>
      </c>
      <c r="K62485">
        <v>2</v>
      </c>
      <c r="L62485" t="s">
        <v>494</v>
      </c>
      <c r="M62485" t="s">
        <v>54</v>
      </c>
      <c r="N62485" t="s">
        <v>48</v>
      </c>
      <c r="O62485">
        <v>275.45999999999998</v>
      </c>
      <c r="P62485">
        <v>599</v>
      </c>
      <c r="Q62485" t="s">
        <v>69</v>
      </c>
      <c r="R62485" t="s">
        <v>56</v>
      </c>
      <c r="S62485">
        <f>TechNova_sales[[#This Row],[UnitPrice]]*TechNova_sales[[#This Row],[Quantity]]</f>
        <v>1198</v>
      </c>
    </row>
    <row r="62486" spans="1:19" x14ac:dyDescent="0.3">
      <c r="A62486">
        <v>2234007</v>
      </c>
      <c r="B62486">
        <v>2</v>
      </c>
      <c r="C62486" s="1">
        <v>45699</v>
      </c>
      <c r="D62486" s="1"/>
      <c r="E62486">
        <v>1711599</v>
      </c>
      <c r="F62486" t="s">
        <v>40</v>
      </c>
      <c r="G62486" t="s">
        <v>34</v>
      </c>
      <c r="H62486">
        <v>56</v>
      </c>
      <c r="I62486" t="s">
        <v>40</v>
      </c>
      <c r="J62486">
        <v>71</v>
      </c>
      <c r="K62486">
        <v>3</v>
      </c>
      <c r="L62486" t="s">
        <v>661</v>
      </c>
      <c r="M62486" t="s">
        <v>183</v>
      </c>
      <c r="N62486" t="s">
        <v>48</v>
      </c>
      <c r="O62486">
        <v>22.05</v>
      </c>
      <c r="P62486">
        <v>47.95</v>
      </c>
      <c r="Q62486" t="s">
        <v>184</v>
      </c>
      <c r="R62486" t="s">
        <v>128</v>
      </c>
      <c r="S62486">
        <f>TechNova_sales[[#This Row],[UnitPrice]]*TechNova_sales[[#This Row],[Quantity]]</f>
        <v>143.85000000000002</v>
      </c>
    </row>
    <row r="62487" spans="1:19" x14ac:dyDescent="0.3">
      <c r="A62487">
        <v>2234007</v>
      </c>
      <c r="B62487">
        <v>3</v>
      </c>
      <c r="C62487" s="1">
        <v>45699</v>
      </c>
      <c r="D62487" s="1"/>
      <c r="E62487">
        <v>1711599</v>
      </c>
      <c r="F62487" t="s">
        <v>40</v>
      </c>
      <c r="G62487" t="s">
        <v>34</v>
      </c>
      <c r="H62487">
        <v>56</v>
      </c>
      <c r="I62487" t="s">
        <v>40</v>
      </c>
      <c r="J62487">
        <v>1415</v>
      </c>
      <c r="K62487">
        <v>5</v>
      </c>
      <c r="L62487" t="s">
        <v>1105</v>
      </c>
      <c r="M62487" t="s">
        <v>64</v>
      </c>
      <c r="N62487" t="s">
        <v>48</v>
      </c>
      <c r="O62487">
        <v>137.96</v>
      </c>
      <c r="P62487">
        <v>300</v>
      </c>
      <c r="Q62487" t="s">
        <v>131</v>
      </c>
      <c r="R62487" t="s">
        <v>66</v>
      </c>
      <c r="S62487">
        <f>TechNova_sales[[#This Row],[UnitPrice]]*TechNova_sales[[#This Row],[Quantity]]</f>
        <v>1500</v>
      </c>
    </row>
    <row r="62488" spans="1:19" x14ac:dyDescent="0.3">
      <c r="A62488">
        <v>2234007</v>
      </c>
      <c r="B62488">
        <v>4</v>
      </c>
      <c r="C62488" s="1">
        <v>45699</v>
      </c>
      <c r="D62488" s="1"/>
      <c r="E62488">
        <v>1711599</v>
      </c>
      <c r="F62488" t="s">
        <v>40</v>
      </c>
      <c r="G62488" t="s">
        <v>34</v>
      </c>
      <c r="H62488">
        <v>56</v>
      </c>
      <c r="I62488" t="s">
        <v>40</v>
      </c>
      <c r="J62488">
        <v>142</v>
      </c>
      <c r="K62488">
        <v>1</v>
      </c>
      <c r="L62488" t="s">
        <v>617</v>
      </c>
      <c r="M62488" t="s">
        <v>54</v>
      </c>
      <c r="N62488" t="s">
        <v>48</v>
      </c>
      <c r="O62488">
        <v>152.94</v>
      </c>
      <c r="P62488">
        <v>299.99</v>
      </c>
      <c r="Q62488" t="s">
        <v>61</v>
      </c>
      <c r="R62488" t="s">
        <v>62</v>
      </c>
      <c r="S62488">
        <f>TechNova_sales[[#This Row],[UnitPrice]]*TechNova_sales[[#This Row],[Quantity]]</f>
        <v>299.99</v>
      </c>
    </row>
    <row r="62489" spans="1:19" x14ac:dyDescent="0.3">
      <c r="A62489">
        <v>2234008</v>
      </c>
      <c r="B62489">
        <v>1</v>
      </c>
      <c r="C62489" s="1">
        <v>45699</v>
      </c>
      <c r="D62489" s="1"/>
      <c r="E62489">
        <v>1373708</v>
      </c>
      <c r="F62489" t="s">
        <v>40</v>
      </c>
      <c r="G62489" t="s">
        <v>34</v>
      </c>
      <c r="H62489">
        <v>57</v>
      </c>
      <c r="I62489" t="s">
        <v>40</v>
      </c>
      <c r="J62489">
        <v>1435</v>
      </c>
      <c r="K62489">
        <v>2</v>
      </c>
      <c r="L62489" t="s">
        <v>1769</v>
      </c>
      <c r="M62489" t="s">
        <v>64</v>
      </c>
      <c r="N62489" t="s">
        <v>130</v>
      </c>
      <c r="O62489">
        <v>134.74</v>
      </c>
      <c r="P62489">
        <v>293</v>
      </c>
      <c r="Q62489" t="s">
        <v>131</v>
      </c>
      <c r="R62489" t="s">
        <v>66</v>
      </c>
      <c r="S62489">
        <f>TechNova_sales[[#This Row],[UnitPrice]]*TechNova_sales[[#This Row],[Quantity]]</f>
        <v>586</v>
      </c>
    </row>
    <row r="62490" spans="1:19" x14ac:dyDescent="0.3">
      <c r="A62490">
        <v>2234009</v>
      </c>
      <c r="B62490">
        <v>1</v>
      </c>
      <c r="C62490" s="1">
        <v>45699</v>
      </c>
      <c r="D62490" s="1"/>
      <c r="E62490">
        <v>239297</v>
      </c>
      <c r="F62490" t="s">
        <v>33</v>
      </c>
      <c r="G62490" t="s">
        <v>34</v>
      </c>
      <c r="H62490">
        <v>9</v>
      </c>
      <c r="I62490" t="s">
        <v>33</v>
      </c>
      <c r="J62490">
        <v>1387</v>
      </c>
      <c r="K62490">
        <v>2</v>
      </c>
      <c r="L62490" t="s">
        <v>570</v>
      </c>
      <c r="M62490" t="s">
        <v>36</v>
      </c>
      <c r="N62490" t="s">
        <v>130</v>
      </c>
      <c r="O62490">
        <v>13.33</v>
      </c>
      <c r="P62490">
        <v>28.99</v>
      </c>
      <c r="Q62490" t="s">
        <v>218</v>
      </c>
      <c r="R62490" t="s">
        <v>66</v>
      </c>
      <c r="S62490">
        <f>TechNova_sales[[#This Row],[UnitPrice]]*TechNova_sales[[#This Row],[Quantity]]</f>
        <v>57.98</v>
      </c>
    </row>
    <row r="62491" spans="1:19" x14ac:dyDescent="0.3">
      <c r="A62491">
        <v>2234012</v>
      </c>
      <c r="B62491">
        <v>1</v>
      </c>
      <c r="C62491" s="1">
        <v>45699</v>
      </c>
      <c r="D62491" s="1"/>
      <c r="E62491">
        <v>1678562</v>
      </c>
      <c r="F62491" t="s">
        <v>40</v>
      </c>
      <c r="G62491" t="s">
        <v>34</v>
      </c>
      <c r="H62491">
        <v>65</v>
      </c>
      <c r="I62491" t="s">
        <v>40</v>
      </c>
      <c r="J62491">
        <v>1116</v>
      </c>
      <c r="K62491">
        <v>5</v>
      </c>
      <c r="L62491" t="s">
        <v>1444</v>
      </c>
      <c r="M62491" t="s">
        <v>47</v>
      </c>
      <c r="N62491" t="s">
        <v>130</v>
      </c>
      <c r="O62491">
        <v>213.7</v>
      </c>
      <c r="P62491">
        <v>645</v>
      </c>
      <c r="Q62491" t="s">
        <v>45</v>
      </c>
      <c r="R62491" t="s">
        <v>39</v>
      </c>
      <c r="S62491">
        <f>TechNova_sales[[#This Row],[UnitPrice]]*TechNova_sales[[#This Row],[Quantity]]</f>
        <v>3225</v>
      </c>
    </row>
    <row r="62492" spans="1:19" x14ac:dyDescent="0.3">
      <c r="A62492">
        <v>2234012</v>
      </c>
      <c r="B62492">
        <v>2</v>
      </c>
      <c r="C62492" s="1">
        <v>45699</v>
      </c>
      <c r="D62492" s="1"/>
      <c r="E62492">
        <v>1678562</v>
      </c>
      <c r="F62492" t="s">
        <v>40</v>
      </c>
      <c r="G62492" t="s">
        <v>34</v>
      </c>
      <c r="H62492">
        <v>65</v>
      </c>
      <c r="I62492" t="s">
        <v>40</v>
      </c>
      <c r="J62492">
        <v>412</v>
      </c>
      <c r="K62492">
        <v>1</v>
      </c>
      <c r="L62492" t="s">
        <v>1439</v>
      </c>
      <c r="M62492" t="s">
        <v>74</v>
      </c>
      <c r="N62492" t="s">
        <v>37</v>
      </c>
      <c r="O62492">
        <v>195.24</v>
      </c>
      <c r="P62492">
        <v>382.95</v>
      </c>
      <c r="Q62492" t="s">
        <v>55</v>
      </c>
      <c r="R62492" t="s">
        <v>56</v>
      </c>
      <c r="S62492">
        <f>TechNova_sales[[#This Row],[UnitPrice]]*TechNova_sales[[#This Row],[Quantity]]</f>
        <v>382.95</v>
      </c>
    </row>
    <row r="62493" spans="1:19" x14ac:dyDescent="0.3">
      <c r="A62493">
        <v>2234013</v>
      </c>
      <c r="B62493">
        <v>1</v>
      </c>
      <c r="C62493" s="1">
        <v>45699</v>
      </c>
      <c r="D62493" s="1"/>
      <c r="E62493">
        <v>530451</v>
      </c>
      <c r="F62493" t="s">
        <v>143</v>
      </c>
      <c r="G62493" t="s">
        <v>59</v>
      </c>
      <c r="H62493">
        <v>19</v>
      </c>
      <c r="I62493" t="s">
        <v>143</v>
      </c>
      <c r="J62493">
        <v>1131</v>
      </c>
      <c r="K62493">
        <v>4</v>
      </c>
      <c r="L62493" t="s">
        <v>1447</v>
      </c>
      <c r="M62493" t="s">
        <v>47</v>
      </c>
      <c r="N62493" t="s">
        <v>188</v>
      </c>
      <c r="O62493">
        <v>150.84</v>
      </c>
      <c r="P62493">
        <v>328</v>
      </c>
      <c r="Q62493" t="s">
        <v>45</v>
      </c>
      <c r="R62493" t="s">
        <v>39</v>
      </c>
      <c r="S62493">
        <f>TechNova_sales[[#This Row],[UnitPrice]]*TechNova_sales[[#This Row],[Quantity]]</f>
        <v>1312</v>
      </c>
    </row>
    <row r="62494" spans="1:19" x14ac:dyDescent="0.3">
      <c r="A62494">
        <v>2234013</v>
      </c>
      <c r="B62494">
        <v>2</v>
      </c>
      <c r="C62494" s="1">
        <v>45699</v>
      </c>
      <c r="D62494" s="1"/>
      <c r="E62494">
        <v>530451</v>
      </c>
      <c r="F62494" t="s">
        <v>143</v>
      </c>
      <c r="G62494" t="s">
        <v>59</v>
      </c>
      <c r="H62494">
        <v>19</v>
      </c>
      <c r="I62494" t="s">
        <v>143</v>
      </c>
      <c r="J62494">
        <v>913</v>
      </c>
      <c r="K62494">
        <v>1</v>
      </c>
      <c r="L62494" t="s">
        <v>1985</v>
      </c>
      <c r="M62494" t="s">
        <v>100</v>
      </c>
      <c r="N62494" t="s">
        <v>37</v>
      </c>
      <c r="O62494">
        <v>44.1</v>
      </c>
      <c r="P62494">
        <v>95.9</v>
      </c>
      <c r="Q62494" t="s">
        <v>119</v>
      </c>
      <c r="R62494" t="s">
        <v>56</v>
      </c>
      <c r="S62494">
        <f>TechNova_sales[[#This Row],[UnitPrice]]*TechNova_sales[[#This Row],[Quantity]]</f>
        <v>95.9</v>
      </c>
    </row>
    <row r="62495" spans="1:19" x14ac:dyDescent="0.3">
      <c r="A62495">
        <v>2234014</v>
      </c>
      <c r="B62495">
        <v>1</v>
      </c>
      <c r="C62495" s="1">
        <v>45699</v>
      </c>
      <c r="D62495" s="1"/>
      <c r="E62495">
        <v>1513100</v>
      </c>
      <c r="F62495" t="s">
        <v>40</v>
      </c>
      <c r="G62495" t="s">
        <v>34</v>
      </c>
      <c r="H62495">
        <v>65</v>
      </c>
      <c r="I62495" t="s">
        <v>40</v>
      </c>
      <c r="J62495">
        <v>1657</v>
      </c>
      <c r="K62495">
        <v>5</v>
      </c>
      <c r="L62495" t="s">
        <v>536</v>
      </c>
      <c r="M62495" t="s">
        <v>36</v>
      </c>
      <c r="N62495" t="s">
        <v>37</v>
      </c>
      <c r="O62495">
        <v>82.77</v>
      </c>
      <c r="P62495">
        <v>179.99</v>
      </c>
      <c r="Q62495" t="s">
        <v>71</v>
      </c>
      <c r="R62495" t="s">
        <v>72</v>
      </c>
      <c r="S62495">
        <f>TechNova_sales[[#This Row],[UnitPrice]]*TechNova_sales[[#This Row],[Quantity]]</f>
        <v>899.95</v>
      </c>
    </row>
    <row r="62496" spans="1:19" x14ac:dyDescent="0.3">
      <c r="A62496">
        <v>2235000</v>
      </c>
      <c r="B62496">
        <v>1</v>
      </c>
      <c r="C62496" s="1">
        <v>45700</v>
      </c>
      <c r="D62496" s="1">
        <v>45703</v>
      </c>
      <c r="E62496">
        <v>1724062</v>
      </c>
      <c r="F62496" t="s">
        <v>40</v>
      </c>
      <c r="G62496" t="s">
        <v>34</v>
      </c>
      <c r="H62496">
        <v>0</v>
      </c>
      <c r="I62496" t="s">
        <v>41</v>
      </c>
      <c r="J62496">
        <v>1425</v>
      </c>
      <c r="K62496">
        <v>1</v>
      </c>
      <c r="L62496" t="s">
        <v>510</v>
      </c>
      <c r="M62496" t="s">
        <v>64</v>
      </c>
      <c r="N62496" t="s">
        <v>130</v>
      </c>
      <c r="O62496">
        <v>175.27</v>
      </c>
      <c r="P62496">
        <v>529</v>
      </c>
      <c r="Q62496" t="s">
        <v>131</v>
      </c>
      <c r="R62496" t="s">
        <v>66</v>
      </c>
      <c r="S62496">
        <f>TechNova_sales[[#This Row],[UnitPrice]]*TechNova_sales[[#This Row],[Quantity]]</f>
        <v>529</v>
      </c>
    </row>
    <row r="62497" spans="1:19" x14ac:dyDescent="0.3">
      <c r="A62497">
        <v>2235000</v>
      </c>
      <c r="B62497">
        <v>2</v>
      </c>
      <c r="C62497" s="1">
        <v>45700</v>
      </c>
      <c r="D62497" s="1">
        <v>45703</v>
      </c>
      <c r="E62497">
        <v>1724062</v>
      </c>
      <c r="F62497" t="s">
        <v>40</v>
      </c>
      <c r="G62497" t="s">
        <v>34</v>
      </c>
      <c r="H62497">
        <v>0</v>
      </c>
      <c r="I62497" t="s">
        <v>41</v>
      </c>
      <c r="J62497">
        <v>1581</v>
      </c>
      <c r="K62497">
        <v>2</v>
      </c>
      <c r="L62497" t="s">
        <v>243</v>
      </c>
      <c r="M62497" t="s">
        <v>100</v>
      </c>
      <c r="N62497" t="s">
        <v>83</v>
      </c>
      <c r="O62497">
        <v>72.56</v>
      </c>
      <c r="P62497">
        <v>219</v>
      </c>
      <c r="Q62497" t="s">
        <v>71</v>
      </c>
      <c r="R62497" t="s">
        <v>72</v>
      </c>
      <c r="S62497">
        <f>TechNova_sales[[#This Row],[UnitPrice]]*TechNova_sales[[#This Row],[Quantity]]</f>
        <v>438</v>
      </c>
    </row>
    <row r="62498" spans="1:19" x14ac:dyDescent="0.3">
      <c r="A62498">
        <v>2235000</v>
      </c>
      <c r="B62498">
        <v>3</v>
      </c>
      <c r="C62498" s="1">
        <v>45700</v>
      </c>
      <c r="D62498" s="1">
        <v>45703</v>
      </c>
      <c r="E62498">
        <v>1724062</v>
      </c>
      <c r="F62498" t="s">
        <v>40</v>
      </c>
      <c r="G62498" t="s">
        <v>34</v>
      </c>
      <c r="H62498">
        <v>0</v>
      </c>
      <c r="I62498" t="s">
        <v>41</v>
      </c>
      <c r="J62498">
        <v>1504</v>
      </c>
      <c r="K62498">
        <v>1</v>
      </c>
      <c r="L62498" t="s">
        <v>1564</v>
      </c>
      <c r="M62498" t="s">
        <v>64</v>
      </c>
      <c r="N62498" t="s">
        <v>188</v>
      </c>
      <c r="O62498">
        <v>95.65</v>
      </c>
      <c r="P62498">
        <v>208</v>
      </c>
      <c r="Q62498" t="s">
        <v>65</v>
      </c>
      <c r="R62498" t="s">
        <v>66</v>
      </c>
      <c r="S62498">
        <f>TechNova_sales[[#This Row],[UnitPrice]]*TechNova_sales[[#This Row],[Quantity]]</f>
        <v>208</v>
      </c>
    </row>
    <row r="62499" spans="1:19" x14ac:dyDescent="0.3">
      <c r="A62499">
        <v>2235000</v>
      </c>
      <c r="B62499">
        <v>4</v>
      </c>
      <c r="C62499" s="1">
        <v>45700</v>
      </c>
      <c r="D62499" s="1">
        <v>45703</v>
      </c>
      <c r="E62499">
        <v>1724062</v>
      </c>
      <c r="F62499" t="s">
        <v>40</v>
      </c>
      <c r="G62499" t="s">
        <v>34</v>
      </c>
      <c r="H62499">
        <v>0</v>
      </c>
      <c r="I62499" t="s">
        <v>41</v>
      </c>
      <c r="J62499">
        <v>1441</v>
      </c>
      <c r="K62499">
        <v>4</v>
      </c>
      <c r="L62499" t="s">
        <v>560</v>
      </c>
      <c r="M62499" t="s">
        <v>64</v>
      </c>
      <c r="N62499" t="s">
        <v>130</v>
      </c>
      <c r="O62499">
        <v>91.97</v>
      </c>
      <c r="P62499">
        <v>200</v>
      </c>
      <c r="Q62499" t="s">
        <v>131</v>
      </c>
      <c r="R62499" t="s">
        <v>66</v>
      </c>
      <c r="S62499">
        <f>TechNova_sales[[#This Row],[UnitPrice]]*TechNova_sales[[#This Row],[Quantity]]</f>
        <v>800</v>
      </c>
    </row>
    <row r="62500" spans="1:19" x14ac:dyDescent="0.3">
      <c r="A62500">
        <v>2235000</v>
      </c>
      <c r="B62500">
        <v>5</v>
      </c>
      <c r="C62500" s="1">
        <v>45700</v>
      </c>
      <c r="D62500" s="1">
        <v>45703</v>
      </c>
      <c r="E62500">
        <v>1724062</v>
      </c>
      <c r="F62500" t="s">
        <v>40</v>
      </c>
      <c r="G62500" t="s">
        <v>34</v>
      </c>
      <c r="H62500">
        <v>0</v>
      </c>
      <c r="I62500" t="s">
        <v>41</v>
      </c>
      <c r="J62500">
        <v>1645</v>
      </c>
      <c r="K62500">
        <v>3</v>
      </c>
      <c r="L62500" t="s">
        <v>160</v>
      </c>
      <c r="M62500" t="s">
        <v>36</v>
      </c>
      <c r="N62500" t="s">
        <v>44</v>
      </c>
      <c r="O62500">
        <v>26.62</v>
      </c>
      <c r="P62500">
        <v>57.88</v>
      </c>
      <c r="Q62500" t="s">
        <v>71</v>
      </c>
      <c r="R62500" t="s">
        <v>72</v>
      </c>
      <c r="S62500">
        <f>TechNova_sales[[#This Row],[UnitPrice]]*TechNova_sales[[#This Row],[Quantity]]</f>
        <v>173.64000000000001</v>
      </c>
    </row>
    <row r="62501" spans="1:19" x14ac:dyDescent="0.3">
      <c r="A62501">
        <v>2235001</v>
      </c>
      <c r="B62501">
        <v>1</v>
      </c>
      <c r="C62501" s="1">
        <v>45700</v>
      </c>
      <c r="D62501" s="1">
        <v>45703</v>
      </c>
      <c r="E62501">
        <v>1448408</v>
      </c>
      <c r="F62501" t="s">
        <v>40</v>
      </c>
      <c r="G62501" t="s">
        <v>34</v>
      </c>
      <c r="H62501">
        <v>0</v>
      </c>
      <c r="I62501" t="s">
        <v>41</v>
      </c>
      <c r="J62501">
        <v>1286</v>
      </c>
      <c r="K62501">
        <v>1</v>
      </c>
      <c r="L62501" t="s">
        <v>288</v>
      </c>
      <c r="M62501" t="s">
        <v>36</v>
      </c>
      <c r="N62501" t="s">
        <v>48</v>
      </c>
      <c r="O62501">
        <v>39.76</v>
      </c>
      <c r="P62501">
        <v>77.989999999999995</v>
      </c>
      <c r="Q62501" t="s">
        <v>38</v>
      </c>
      <c r="R62501" t="s">
        <v>39</v>
      </c>
      <c r="S62501">
        <f>TechNova_sales[[#This Row],[UnitPrice]]*TechNova_sales[[#This Row],[Quantity]]</f>
        <v>77.989999999999995</v>
      </c>
    </row>
    <row r="62502" spans="1:19" x14ac:dyDescent="0.3">
      <c r="A62502">
        <v>2235003</v>
      </c>
      <c r="B62502">
        <v>1</v>
      </c>
      <c r="C62502" s="1">
        <v>45700</v>
      </c>
      <c r="D62502" s="1"/>
      <c r="E62502">
        <v>1923526</v>
      </c>
      <c r="F62502" t="s">
        <v>40</v>
      </c>
      <c r="G62502" t="s">
        <v>34</v>
      </c>
      <c r="H62502">
        <v>51</v>
      </c>
      <c r="I62502" t="s">
        <v>40</v>
      </c>
      <c r="J62502">
        <v>1605</v>
      </c>
      <c r="K62502">
        <v>3</v>
      </c>
      <c r="L62502" t="s">
        <v>543</v>
      </c>
      <c r="M62502" t="s">
        <v>100</v>
      </c>
      <c r="N62502" t="s">
        <v>48</v>
      </c>
      <c r="O62502">
        <v>96.08</v>
      </c>
      <c r="P62502">
        <v>289.99</v>
      </c>
      <c r="Q62502" t="s">
        <v>71</v>
      </c>
      <c r="R62502" t="s">
        <v>72</v>
      </c>
      <c r="S62502">
        <f>TechNova_sales[[#This Row],[UnitPrice]]*TechNova_sales[[#This Row],[Quantity]]</f>
        <v>869.97</v>
      </c>
    </row>
    <row r="62503" spans="1:19" x14ac:dyDescent="0.3">
      <c r="A62503">
        <v>2235004</v>
      </c>
      <c r="B62503">
        <v>1</v>
      </c>
      <c r="C62503" s="1">
        <v>45700</v>
      </c>
      <c r="D62503" s="1"/>
      <c r="E62503">
        <v>1165631</v>
      </c>
      <c r="F62503" t="s">
        <v>58</v>
      </c>
      <c r="G62503" t="s">
        <v>59</v>
      </c>
      <c r="H62503">
        <v>39</v>
      </c>
      <c r="I62503" t="s">
        <v>58</v>
      </c>
      <c r="J62503">
        <v>953</v>
      </c>
      <c r="K62503">
        <v>2</v>
      </c>
      <c r="L62503" t="s">
        <v>1346</v>
      </c>
      <c r="M62503" t="s">
        <v>43</v>
      </c>
      <c r="N62503" t="s">
        <v>48</v>
      </c>
      <c r="O62503">
        <v>86.68</v>
      </c>
      <c r="P62503">
        <v>188.5</v>
      </c>
      <c r="Q62503" t="s">
        <v>174</v>
      </c>
      <c r="R62503" t="s">
        <v>39</v>
      </c>
      <c r="S62503">
        <f>TechNova_sales[[#This Row],[UnitPrice]]*TechNova_sales[[#This Row],[Quantity]]</f>
        <v>377</v>
      </c>
    </row>
    <row r="62504" spans="1:19" x14ac:dyDescent="0.3">
      <c r="A62504">
        <v>2235006</v>
      </c>
      <c r="B62504">
        <v>1</v>
      </c>
      <c r="C62504" s="1">
        <v>45700</v>
      </c>
      <c r="D62504" s="1"/>
      <c r="E62504">
        <v>1486879</v>
      </c>
      <c r="F62504" t="s">
        <v>40</v>
      </c>
      <c r="G62504" t="s">
        <v>34</v>
      </c>
      <c r="H62504">
        <v>45</v>
      </c>
      <c r="I62504" t="s">
        <v>40</v>
      </c>
      <c r="J62504">
        <v>1492</v>
      </c>
      <c r="K62504">
        <v>1</v>
      </c>
      <c r="L62504" t="s">
        <v>1731</v>
      </c>
      <c r="M62504" t="s">
        <v>64</v>
      </c>
      <c r="N62504" t="s">
        <v>37</v>
      </c>
      <c r="O62504">
        <v>109.91</v>
      </c>
      <c r="P62504">
        <v>239</v>
      </c>
      <c r="Q62504" t="s">
        <v>65</v>
      </c>
      <c r="R62504" t="s">
        <v>66</v>
      </c>
      <c r="S62504">
        <f>TechNova_sales[[#This Row],[UnitPrice]]*TechNova_sales[[#This Row],[Quantity]]</f>
        <v>239</v>
      </c>
    </row>
    <row r="62505" spans="1:19" x14ac:dyDescent="0.3">
      <c r="A62505">
        <v>2235006</v>
      </c>
      <c r="B62505">
        <v>2</v>
      </c>
      <c r="C62505" s="1">
        <v>45700</v>
      </c>
      <c r="D62505" s="1"/>
      <c r="E62505">
        <v>1486879</v>
      </c>
      <c r="F62505" t="s">
        <v>40</v>
      </c>
      <c r="G62505" t="s">
        <v>34</v>
      </c>
      <c r="H62505">
        <v>45</v>
      </c>
      <c r="I62505" t="s">
        <v>40</v>
      </c>
      <c r="J62505">
        <v>1648</v>
      </c>
      <c r="K62505">
        <v>1</v>
      </c>
      <c r="L62505" t="s">
        <v>84</v>
      </c>
      <c r="M62505" t="s">
        <v>36</v>
      </c>
      <c r="N62505" t="s">
        <v>48</v>
      </c>
      <c r="O62505">
        <v>56.08</v>
      </c>
      <c r="P62505">
        <v>109.99</v>
      </c>
      <c r="Q62505" t="s">
        <v>71</v>
      </c>
      <c r="R62505" t="s">
        <v>72</v>
      </c>
      <c r="S62505">
        <f>TechNova_sales[[#This Row],[UnitPrice]]*TechNova_sales[[#This Row],[Quantity]]</f>
        <v>109.99</v>
      </c>
    </row>
    <row r="62506" spans="1:19" x14ac:dyDescent="0.3">
      <c r="A62506">
        <v>2235006</v>
      </c>
      <c r="B62506">
        <v>3</v>
      </c>
      <c r="C62506" s="1">
        <v>45700</v>
      </c>
      <c r="D62506" s="1"/>
      <c r="E62506">
        <v>1486879</v>
      </c>
      <c r="F62506" t="s">
        <v>40</v>
      </c>
      <c r="G62506" t="s">
        <v>34</v>
      </c>
      <c r="H62506">
        <v>45</v>
      </c>
      <c r="I62506" t="s">
        <v>40</v>
      </c>
      <c r="J62506">
        <v>1934</v>
      </c>
      <c r="K62506">
        <v>1</v>
      </c>
      <c r="L62506" t="s">
        <v>1285</v>
      </c>
      <c r="M62506" t="s">
        <v>47</v>
      </c>
      <c r="N62506" t="s">
        <v>52</v>
      </c>
      <c r="O62506">
        <v>413.42</v>
      </c>
      <c r="P62506">
        <v>899</v>
      </c>
      <c r="Q62506" t="s">
        <v>133</v>
      </c>
      <c r="R62506" t="s">
        <v>50</v>
      </c>
      <c r="S62506">
        <f>TechNova_sales[[#This Row],[UnitPrice]]*TechNova_sales[[#This Row],[Quantity]]</f>
        <v>899</v>
      </c>
    </row>
    <row r="62507" spans="1:19" x14ac:dyDescent="0.3">
      <c r="A62507">
        <v>2235007</v>
      </c>
      <c r="B62507">
        <v>1</v>
      </c>
      <c r="C62507" s="1">
        <v>45700</v>
      </c>
      <c r="D62507" s="1"/>
      <c r="E62507">
        <v>1681761</v>
      </c>
      <c r="F62507" t="s">
        <v>40</v>
      </c>
      <c r="G62507" t="s">
        <v>34</v>
      </c>
      <c r="H62507">
        <v>56</v>
      </c>
      <c r="I62507" t="s">
        <v>40</v>
      </c>
      <c r="J62507">
        <v>2136</v>
      </c>
      <c r="K62507">
        <v>7</v>
      </c>
      <c r="L62507" t="s">
        <v>1770</v>
      </c>
      <c r="M62507" t="s">
        <v>36</v>
      </c>
      <c r="N62507" t="s">
        <v>130</v>
      </c>
      <c r="O62507">
        <v>204.64</v>
      </c>
      <c r="P62507">
        <v>445</v>
      </c>
      <c r="Q62507" t="s">
        <v>201</v>
      </c>
      <c r="R62507" t="s">
        <v>50</v>
      </c>
      <c r="S62507">
        <f>TechNova_sales[[#This Row],[UnitPrice]]*TechNova_sales[[#This Row],[Quantity]]</f>
        <v>3115</v>
      </c>
    </row>
    <row r="62508" spans="1:19" x14ac:dyDescent="0.3">
      <c r="A62508">
        <v>2235008</v>
      </c>
      <c r="B62508">
        <v>1</v>
      </c>
      <c r="C62508" s="1">
        <v>45700</v>
      </c>
      <c r="D62508" s="1"/>
      <c r="E62508">
        <v>1317157</v>
      </c>
      <c r="F62508" t="s">
        <v>40</v>
      </c>
      <c r="G62508" t="s">
        <v>34</v>
      </c>
      <c r="H62508">
        <v>62</v>
      </c>
      <c r="I62508" t="s">
        <v>40</v>
      </c>
      <c r="J62508">
        <v>1604</v>
      </c>
      <c r="K62508">
        <v>2</v>
      </c>
      <c r="L62508" t="s">
        <v>291</v>
      </c>
      <c r="M62508" t="s">
        <v>100</v>
      </c>
      <c r="N62508" t="s">
        <v>48</v>
      </c>
      <c r="O62508">
        <v>86.14</v>
      </c>
      <c r="P62508">
        <v>259.99</v>
      </c>
      <c r="Q62508" t="s">
        <v>71</v>
      </c>
      <c r="R62508" t="s">
        <v>72</v>
      </c>
      <c r="S62508">
        <f>TechNova_sales[[#This Row],[UnitPrice]]*TechNova_sales[[#This Row],[Quantity]]</f>
        <v>519.98</v>
      </c>
    </row>
    <row r="62509" spans="1:19" x14ac:dyDescent="0.3">
      <c r="A62509">
        <v>2235009</v>
      </c>
      <c r="B62509">
        <v>1</v>
      </c>
      <c r="C62509" s="1">
        <v>45700</v>
      </c>
      <c r="D62509" s="1"/>
      <c r="E62509">
        <v>1360550</v>
      </c>
      <c r="F62509" t="s">
        <v>40</v>
      </c>
      <c r="G62509" t="s">
        <v>34</v>
      </c>
      <c r="H62509">
        <v>56</v>
      </c>
      <c r="I62509" t="s">
        <v>40</v>
      </c>
      <c r="J62509">
        <v>1439</v>
      </c>
      <c r="K62509">
        <v>3</v>
      </c>
      <c r="L62509" t="s">
        <v>1340</v>
      </c>
      <c r="M62509" t="s">
        <v>64</v>
      </c>
      <c r="N62509" t="s">
        <v>130</v>
      </c>
      <c r="O62509">
        <v>138.41999999999999</v>
      </c>
      <c r="P62509">
        <v>301</v>
      </c>
      <c r="Q62509" t="s">
        <v>131</v>
      </c>
      <c r="R62509" t="s">
        <v>66</v>
      </c>
      <c r="S62509">
        <f>TechNova_sales[[#This Row],[UnitPrice]]*TechNova_sales[[#This Row],[Quantity]]</f>
        <v>903</v>
      </c>
    </row>
    <row r="62510" spans="1:19" x14ac:dyDescent="0.3">
      <c r="A62510">
        <v>2235010</v>
      </c>
      <c r="B62510">
        <v>1</v>
      </c>
      <c r="C62510" s="1">
        <v>45700</v>
      </c>
      <c r="D62510" s="1"/>
      <c r="E62510">
        <v>1730966</v>
      </c>
      <c r="F62510" t="s">
        <v>40</v>
      </c>
      <c r="G62510" t="s">
        <v>34</v>
      </c>
      <c r="H62510">
        <v>45</v>
      </c>
      <c r="I62510" t="s">
        <v>40</v>
      </c>
      <c r="J62510">
        <v>418</v>
      </c>
      <c r="K62510">
        <v>4</v>
      </c>
      <c r="L62510" t="s">
        <v>370</v>
      </c>
      <c r="M62510" t="s">
        <v>54</v>
      </c>
      <c r="N62510" t="s">
        <v>44</v>
      </c>
      <c r="O62510">
        <v>137.63</v>
      </c>
      <c r="P62510">
        <v>269.95</v>
      </c>
      <c r="Q62510" t="s">
        <v>69</v>
      </c>
      <c r="R62510" t="s">
        <v>56</v>
      </c>
      <c r="S62510">
        <f>TechNova_sales[[#This Row],[UnitPrice]]*TechNova_sales[[#This Row],[Quantity]]</f>
        <v>1079.8</v>
      </c>
    </row>
    <row r="62511" spans="1:19" x14ac:dyDescent="0.3">
      <c r="A62511">
        <v>2235010</v>
      </c>
      <c r="B62511">
        <v>2</v>
      </c>
      <c r="C62511" s="1">
        <v>45700</v>
      </c>
      <c r="D62511" s="1"/>
      <c r="E62511">
        <v>1730966</v>
      </c>
      <c r="F62511" t="s">
        <v>40</v>
      </c>
      <c r="G62511" t="s">
        <v>34</v>
      </c>
      <c r="H62511">
        <v>45</v>
      </c>
      <c r="I62511" t="s">
        <v>40</v>
      </c>
      <c r="J62511">
        <v>1548</v>
      </c>
      <c r="K62511">
        <v>2</v>
      </c>
      <c r="L62511" t="s">
        <v>1649</v>
      </c>
      <c r="M62511" t="s">
        <v>64</v>
      </c>
      <c r="N62511" t="s">
        <v>44</v>
      </c>
      <c r="O62511">
        <v>122.32</v>
      </c>
      <c r="P62511">
        <v>266</v>
      </c>
      <c r="Q62511" t="s">
        <v>65</v>
      </c>
      <c r="R62511" t="s">
        <v>66</v>
      </c>
      <c r="S62511">
        <f>TechNova_sales[[#This Row],[UnitPrice]]*TechNova_sales[[#This Row],[Quantity]]</f>
        <v>532</v>
      </c>
    </row>
    <row r="62512" spans="1:19" x14ac:dyDescent="0.3">
      <c r="A62512">
        <v>2235010</v>
      </c>
      <c r="B62512">
        <v>3</v>
      </c>
      <c r="C62512" s="1">
        <v>45700</v>
      </c>
      <c r="D62512" s="1"/>
      <c r="E62512">
        <v>1730966</v>
      </c>
      <c r="F62512" t="s">
        <v>40</v>
      </c>
      <c r="G62512" t="s">
        <v>34</v>
      </c>
      <c r="H62512">
        <v>45</v>
      </c>
      <c r="I62512" t="s">
        <v>40</v>
      </c>
      <c r="J62512">
        <v>2516</v>
      </c>
      <c r="K62512">
        <v>4</v>
      </c>
      <c r="L62512" t="s">
        <v>1729</v>
      </c>
      <c r="M62512" t="s">
        <v>36</v>
      </c>
      <c r="N62512" t="s">
        <v>48</v>
      </c>
      <c r="O62512">
        <v>1.71</v>
      </c>
      <c r="P62512">
        <v>3.35</v>
      </c>
      <c r="Q62512" t="s">
        <v>81</v>
      </c>
      <c r="R62512" t="s">
        <v>66</v>
      </c>
      <c r="S62512">
        <f>TechNova_sales[[#This Row],[UnitPrice]]*TechNova_sales[[#This Row],[Quantity]]</f>
        <v>13.4</v>
      </c>
    </row>
    <row r="62513" spans="1:19" x14ac:dyDescent="0.3">
      <c r="A62513">
        <v>2235010</v>
      </c>
      <c r="B62513">
        <v>4</v>
      </c>
      <c r="C62513" s="1">
        <v>45700</v>
      </c>
      <c r="D62513" s="1"/>
      <c r="E62513">
        <v>1730966</v>
      </c>
      <c r="F62513" t="s">
        <v>40</v>
      </c>
      <c r="G62513" t="s">
        <v>34</v>
      </c>
      <c r="H62513">
        <v>45</v>
      </c>
      <c r="I62513" t="s">
        <v>40</v>
      </c>
      <c r="J62513">
        <v>1578</v>
      </c>
      <c r="K62513">
        <v>8</v>
      </c>
      <c r="L62513" t="s">
        <v>212</v>
      </c>
      <c r="M62513" t="s">
        <v>100</v>
      </c>
      <c r="N62513" t="s">
        <v>44</v>
      </c>
      <c r="O62513">
        <v>72.56</v>
      </c>
      <c r="P62513">
        <v>219</v>
      </c>
      <c r="Q62513" t="s">
        <v>71</v>
      </c>
      <c r="R62513" t="s">
        <v>72</v>
      </c>
      <c r="S62513">
        <f>TechNova_sales[[#This Row],[UnitPrice]]*TechNova_sales[[#This Row],[Quantity]]</f>
        <v>1752</v>
      </c>
    </row>
    <row r="62514" spans="1:19" x14ac:dyDescent="0.3">
      <c r="A62514">
        <v>2235010</v>
      </c>
      <c r="B62514">
        <v>5</v>
      </c>
      <c r="C62514" s="1">
        <v>45700</v>
      </c>
      <c r="D62514" s="1"/>
      <c r="E62514">
        <v>1730966</v>
      </c>
      <c r="F62514" t="s">
        <v>40</v>
      </c>
      <c r="G62514" t="s">
        <v>34</v>
      </c>
      <c r="H62514">
        <v>45</v>
      </c>
      <c r="I62514" t="s">
        <v>40</v>
      </c>
      <c r="J62514">
        <v>445</v>
      </c>
      <c r="K62514">
        <v>3</v>
      </c>
      <c r="L62514" t="s">
        <v>640</v>
      </c>
      <c r="M62514" t="s">
        <v>86</v>
      </c>
      <c r="N62514" t="s">
        <v>48</v>
      </c>
      <c r="O62514">
        <v>257.06</v>
      </c>
      <c r="P62514">
        <v>559</v>
      </c>
      <c r="Q62514" t="s">
        <v>69</v>
      </c>
      <c r="R62514" t="s">
        <v>56</v>
      </c>
      <c r="S62514">
        <f>TechNova_sales[[#This Row],[UnitPrice]]*TechNova_sales[[#This Row],[Quantity]]</f>
        <v>1677</v>
      </c>
    </row>
    <row r="62515" spans="1:19" x14ac:dyDescent="0.3">
      <c r="A62515">
        <v>2235010</v>
      </c>
      <c r="B62515">
        <v>6</v>
      </c>
      <c r="C62515" s="1">
        <v>45700</v>
      </c>
      <c r="D62515" s="1"/>
      <c r="E62515">
        <v>1730966</v>
      </c>
      <c r="F62515" t="s">
        <v>40</v>
      </c>
      <c r="G62515" t="s">
        <v>34</v>
      </c>
      <c r="H62515">
        <v>45</v>
      </c>
      <c r="I62515" t="s">
        <v>40</v>
      </c>
      <c r="J62515">
        <v>175</v>
      </c>
      <c r="K62515">
        <v>2</v>
      </c>
      <c r="L62515" t="s">
        <v>541</v>
      </c>
      <c r="M62515" t="s">
        <v>100</v>
      </c>
      <c r="N62515" t="s">
        <v>48</v>
      </c>
      <c r="O62515">
        <v>53.76</v>
      </c>
      <c r="P62515">
        <v>116.9</v>
      </c>
      <c r="Q62515" t="s">
        <v>203</v>
      </c>
      <c r="R62515" t="s">
        <v>62</v>
      </c>
      <c r="S62515">
        <f>TechNova_sales[[#This Row],[UnitPrice]]*TechNova_sales[[#This Row],[Quantity]]</f>
        <v>233.8</v>
      </c>
    </row>
    <row r="62516" spans="1:19" x14ac:dyDescent="0.3">
      <c r="A62516">
        <v>2235011</v>
      </c>
      <c r="B62516">
        <v>1</v>
      </c>
      <c r="C62516" s="1">
        <v>45700</v>
      </c>
      <c r="D62516" s="1"/>
      <c r="E62516">
        <v>836267</v>
      </c>
      <c r="F62516" t="s">
        <v>67</v>
      </c>
      <c r="G62516" t="s">
        <v>59</v>
      </c>
      <c r="H62516">
        <v>32</v>
      </c>
      <c r="I62516" t="s">
        <v>67</v>
      </c>
      <c r="J62516">
        <v>675</v>
      </c>
      <c r="K62516">
        <v>1</v>
      </c>
      <c r="L62516" t="s">
        <v>2111</v>
      </c>
      <c r="M62516" t="s">
        <v>74</v>
      </c>
      <c r="N62516" t="s">
        <v>130</v>
      </c>
      <c r="O62516">
        <v>72.56</v>
      </c>
      <c r="P62516">
        <v>219</v>
      </c>
      <c r="Q62516" t="s">
        <v>75</v>
      </c>
      <c r="R62516" t="s">
        <v>56</v>
      </c>
      <c r="S62516">
        <f>TechNova_sales[[#This Row],[UnitPrice]]*TechNova_sales[[#This Row],[Quantity]]</f>
        <v>219</v>
      </c>
    </row>
    <row r="62517" spans="1:19" x14ac:dyDescent="0.3">
      <c r="A62517">
        <v>2235011</v>
      </c>
      <c r="B62517">
        <v>2</v>
      </c>
      <c r="C62517" s="1">
        <v>45700</v>
      </c>
      <c r="D62517" s="1"/>
      <c r="E62517">
        <v>836267</v>
      </c>
      <c r="F62517" t="s">
        <v>67</v>
      </c>
      <c r="G62517" t="s">
        <v>59</v>
      </c>
      <c r="H62517">
        <v>32</v>
      </c>
      <c r="I62517" t="s">
        <v>67</v>
      </c>
      <c r="J62517">
        <v>2039</v>
      </c>
      <c r="K62517">
        <v>7</v>
      </c>
      <c r="L62517" t="s">
        <v>992</v>
      </c>
      <c r="M62517" t="s">
        <v>122</v>
      </c>
      <c r="N62517" t="s">
        <v>91</v>
      </c>
      <c r="O62517">
        <v>82.77</v>
      </c>
      <c r="P62517">
        <v>179.99</v>
      </c>
      <c r="Q62517" t="s">
        <v>49</v>
      </c>
      <c r="R62517" t="s">
        <v>50</v>
      </c>
      <c r="S62517">
        <f>TechNova_sales[[#This Row],[UnitPrice]]*TechNova_sales[[#This Row],[Quantity]]</f>
        <v>1259.93</v>
      </c>
    </row>
    <row r="62518" spans="1:19" x14ac:dyDescent="0.3">
      <c r="A62518">
        <v>2235011</v>
      </c>
      <c r="B62518">
        <v>3</v>
      </c>
      <c r="C62518" s="1">
        <v>45700</v>
      </c>
      <c r="D62518" s="1"/>
      <c r="E62518">
        <v>836267</v>
      </c>
      <c r="F62518" t="s">
        <v>67</v>
      </c>
      <c r="G62518" t="s">
        <v>59</v>
      </c>
      <c r="H62518">
        <v>32</v>
      </c>
      <c r="I62518" t="s">
        <v>67</v>
      </c>
      <c r="J62518">
        <v>802</v>
      </c>
      <c r="K62518">
        <v>4</v>
      </c>
      <c r="L62518" t="s">
        <v>958</v>
      </c>
      <c r="M62518" t="s">
        <v>36</v>
      </c>
      <c r="N62518" t="s">
        <v>37</v>
      </c>
      <c r="O62518">
        <v>7.9</v>
      </c>
      <c r="P62518">
        <v>15.5</v>
      </c>
      <c r="Q62518" t="s">
        <v>119</v>
      </c>
      <c r="R62518" t="s">
        <v>56</v>
      </c>
      <c r="S62518">
        <f>TechNova_sales[[#This Row],[UnitPrice]]*TechNova_sales[[#This Row],[Quantity]]</f>
        <v>62</v>
      </c>
    </row>
    <row r="62519" spans="1:19" x14ac:dyDescent="0.3">
      <c r="A62519">
        <v>2236000</v>
      </c>
      <c r="B62519">
        <v>1</v>
      </c>
      <c r="C62519" s="1">
        <v>45701</v>
      </c>
      <c r="D62519" s="1"/>
      <c r="E62519">
        <v>1730391</v>
      </c>
      <c r="F62519" t="s">
        <v>40</v>
      </c>
      <c r="G62519" t="s">
        <v>34</v>
      </c>
      <c r="H62519">
        <v>51</v>
      </c>
      <c r="I62519" t="s">
        <v>40</v>
      </c>
      <c r="J62519">
        <v>433</v>
      </c>
      <c r="K62519">
        <v>2</v>
      </c>
      <c r="L62519" t="s">
        <v>1114</v>
      </c>
      <c r="M62519" t="s">
        <v>54</v>
      </c>
      <c r="N62519" t="s">
        <v>37</v>
      </c>
      <c r="O62519">
        <v>321.05</v>
      </c>
      <c r="P62519">
        <v>969</v>
      </c>
      <c r="Q62519" t="s">
        <v>69</v>
      </c>
      <c r="R62519" t="s">
        <v>56</v>
      </c>
      <c r="S62519">
        <f>TechNova_sales[[#This Row],[UnitPrice]]*TechNova_sales[[#This Row],[Quantity]]</f>
        <v>1938</v>
      </c>
    </row>
    <row r="62520" spans="1:19" x14ac:dyDescent="0.3">
      <c r="A62520">
        <v>2236001</v>
      </c>
      <c r="B62520">
        <v>1</v>
      </c>
      <c r="C62520" s="1">
        <v>45701</v>
      </c>
      <c r="D62520" s="1">
        <v>45705</v>
      </c>
      <c r="E62520">
        <v>1844416</v>
      </c>
      <c r="F62520" t="s">
        <v>40</v>
      </c>
      <c r="G62520" t="s">
        <v>34</v>
      </c>
      <c r="H62520">
        <v>0</v>
      </c>
      <c r="I62520" t="s">
        <v>41</v>
      </c>
      <c r="J62520">
        <v>1457</v>
      </c>
      <c r="K62520">
        <v>2</v>
      </c>
      <c r="L62520" t="s">
        <v>1858</v>
      </c>
      <c r="M62520" t="s">
        <v>64</v>
      </c>
      <c r="N62520" t="s">
        <v>83</v>
      </c>
      <c r="O62520">
        <v>86.91</v>
      </c>
      <c r="P62520">
        <v>189</v>
      </c>
      <c r="Q62520" t="s">
        <v>131</v>
      </c>
      <c r="R62520" t="s">
        <v>66</v>
      </c>
      <c r="S62520">
        <f>TechNova_sales[[#This Row],[UnitPrice]]*TechNova_sales[[#This Row],[Quantity]]</f>
        <v>378</v>
      </c>
    </row>
    <row r="62521" spans="1:19" x14ac:dyDescent="0.3">
      <c r="A62521">
        <v>2236001</v>
      </c>
      <c r="B62521">
        <v>2</v>
      </c>
      <c r="C62521" s="1">
        <v>45701</v>
      </c>
      <c r="D62521" s="1">
        <v>45705</v>
      </c>
      <c r="E62521">
        <v>1844416</v>
      </c>
      <c r="F62521" t="s">
        <v>40</v>
      </c>
      <c r="G62521" t="s">
        <v>34</v>
      </c>
      <c r="H62521">
        <v>0</v>
      </c>
      <c r="I62521" t="s">
        <v>41</v>
      </c>
      <c r="J62521">
        <v>1799</v>
      </c>
      <c r="K62521">
        <v>1</v>
      </c>
      <c r="L62521" t="s">
        <v>630</v>
      </c>
      <c r="M62521" t="s">
        <v>96</v>
      </c>
      <c r="N62521" t="s">
        <v>44</v>
      </c>
      <c r="O62521">
        <v>13.26</v>
      </c>
      <c r="P62521">
        <v>26</v>
      </c>
      <c r="Q62521" t="s">
        <v>97</v>
      </c>
      <c r="R62521" t="s">
        <v>98</v>
      </c>
      <c r="S62521">
        <f>TechNova_sales[[#This Row],[UnitPrice]]*TechNova_sales[[#This Row],[Quantity]]</f>
        <v>26</v>
      </c>
    </row>
    <row r="62522" spans="1:19" x14ac:dyDescent="0.3">
      <c r="A62522">
        <v>2236002</v>
      </c>
      <c r="B62522">
        <v>1</v>
      </c>
      <c r="C62522" s="1">
        <v>45701</v>
      </c>
      <c r="D62522" s="1"/>
      <c r="E62522">
        <v>2063156</v>
      </c>
      <c r="F62522" t="s">
        <v>40</v>
      </c>
      <c r="G62522" t="s">
        <v>34</v>
      </c>
      <c r="H62522">
        <v>55</v>
      </c>
      <c r="I62522" t="s">
        <v>40</v>
      </c>
      <c r="J62522">
        <v>364</v>
      </c>
      <c r="K62522">
        <v>9</v>
      </c>
      <c r="L62522" t="s">
        <v>1442</v>
      </c>
      <c r="M62522" t="s">
        <v>54</v>
      </c>
      <c r="N62522" t="s">
        <v>48</v>
      </c>
      <c r="O62522">
        <v>195.24</v>
      </c>
      <c r="P62522">
        <v>382.95</v>
      </c>
      <c r="Q62522" t="s">
        <v>55</v>
      </c>
      <c r="R62522" t="s">
        <v>56</v>
      </c>
      <c r="S62522">
        <f>TechNova_sales[[#This Row],[UnitPrice]]*TechNova_sales[[#This Row],[Quantity]]</f>
        <v>3446.5499999999997</v>
      </c>
    </row>
    <row r="62523" spans="1:19" x14ac:dyDescent="0.3">
      <c r="A62523">
        <v>2236003</v>
      </c>
      <c r="B62523">
        <v>1</v>
      </c>
      <c r="C62523" s="1">
        <v>45701</v>
      </c>
      <c r="D62523" s="1">
        <v>45709</v>
      </c>
      <c r="E62523">
        <v>1925694</v>
      </c>
      <c r="F62523" t="s">
        <v>40</v>
      </c>
      <c r="G62523" t="s">
        <v>34</v>
      </c>
      <c r="H62523">
        <v>0</v>
      </c>
      <c r="I62523" t="s">
        <v>41</v>
      </c>
      <c r="J62523">
        <v>192</v>
      </c>
      <c r="K62523">
        <v>8</v>
      </c>
      <c r="L62523" t="s">
        <v>1651</v>
      </c>
      <c r="M62523" t="s">
        <v>122</v>
      </c>
      <c r="N62523" t="s">
        <v>48</v>
      </c>
      <c r="O62523">
        <v>275.45999999999998</v>
      </c>
      <c r="P62523">
        <v>599</v>
      </c>
      <c r="Q62523" t="s">
        <v>154</v>
      </c>
      <c r="R62523" t="s">
        <v>62</v>
      </c>
      <c r="S62523">
        <f>TechNova_sales[[#This Row],[UnitPrice]]*TechNova_sales[[#This Row],[Quantity]]</f>
        <v>4792</v>
      </c>
    </row>
    <row r="62524" spans="1:19" x14ac:dyDescent="0.3">
      <c r="A62524">
        <v>2236003</v>
      </c>
      <c r="B62524">
        <v>2</v>
      </c>
      <c r="C62524" s="1">
        <v>45701</v>
      </c>
      <c r="D62524" s="1">
        <v>45709</v>
      </c>
      <c r="E62524">
        <v>1925694</v>
      </c>
      <c r="F62524" t="s">
        <v>40</v>
      </c>
      <c r="G62524" t="s">
        <v>34</v>
      </c>
      <c r="H62524">
        <v>0</v>
      </c>
      <c r="I62524" t="s">
        <v>41</v>
      </c>
      <c r="J62524">
        <v>175</v>
      </c>
      <c r="K62524">
        <v>2</v>
      </c>
      <c r="L62524" t="s">
        <v>541</v>
      </c>
      <c r="M62524" t="s">
        <v>100</v>
      </c>
      <c r="N62524" t="s">
        <v>48</v>
      </c>
      <c r="O62524">
        <v>53.76</v>
      </c>
      <c r="P62524">
        <v>116.9</v>
      </c>
      <c r="Q62524" t="s">
        <v>203</v>
      </c>
      <c r="R62524" t="s">
        <v>62</v>
      </c>
      <c r="S62524">
        <f>TechNova_sales[[#This Row],[UnitPrice]]*TechNova_sales[[#This Row],[Quantity]]</f>
        <v>233.8</v>
      </c>
    </row>
    <row r="62525" spans="1:19" x14ac:dyDescent="0.3">
      <c r="A62525">
        <v>2236003</v>
      </c>
      <c r="B62525">
        <v>3</v>
      </c>
      <c r="C62525" s="1">
        <v>45701</v>
      </c>
      <c r="D62525" s="1">
        <v>45709</v>
      </c>
      <c r="E62525">
        <v>1925694</v>
      </c>
      <c r="F62525" t="s">
        <v>40</v>
      </c>
      <c r="G62525" t="s">
        <v>34</v>
      </c>
      <c r="H62525">
        <v>0</v>
      </c>
      <c r="I62525" t="s">
        <v>41</v>
      </c>
      <c r="J62525">
        <v>428</v>
      </c>
      <c r="K62525">
        <v>2</v>
      </c>
      <c r="L62525" t="s">
        <v>913</v>
      </c>
      <c r="M62525" t="s">
        <v>54</v>
      </c>
      <c r="N62525" t="s">
        <v>89</v>
      </c>
      <c r="O62525">
        <v>321.05</v>
      </c>
      <c r="P62525">
        <v>969</v>
      </c>
      <c r="Q62525" t="s">
        <v>69</v>
      </c>
      <c r="R62525" t="s">
        <v>56</v>
      </c>
      <c r="S62525">
        <f>TechNova_sales[[#This Row],[UnitPrice]]*TechNova_sales[[#This Row],[Quantity]]</f>
        <v>1938</v>
      </c>
    </row>
    <row r="62526" spans="1:19" x14ac:dyDescent="0.3">
      <c r="A62526">
        <v>2236003</v>
      </c>
      <c r="B62526">
        <v>4</v>
      </c>
      <c r="C62526" s="1">
        <v>45701</v>
      </c>
      <c r="D62526" s="1">
        <v>45709</v>
      </c>
      <c r="E62526">
        <v>1925694</v>
      </c>
      <c r="F62526" t="s">
        <v>40</v>
      </c>
      <c r="G62526" t="s">
        <v>34</v>
      </c>
      <c r="H62526">
        <v>0</v>
      </c>
      <c r="I62526" t="s">
        <v>41</v>
      </c>
      <c r="J62526">
        <v>1468</v>
      </c>
      <c r="K62526">
        <v>4</v>
      </c>
      <c r="L62526" t="s">
        <v>1323</v>
      </c>
      <c r="M62526" t="s">
        <v>36</v>
      </c>
      <c r="N62526" t="s">
        <v>48</v>
      </c>
      <c r="O62526">
        <v>86.91</v>
      </c>
      <c r="P62526">
        <v>189</v>
      </c>
      <c r="Q62526" t="s">
        <v>131</v>
      </c>
      <c r="R62526" t="s">
        <v>66</v>
      </c>
      <c r="S62526">
        <f>TechNova_sales[[#This Row],[UnitPrice]]*TechNova_sales[[#This Row],[Quantity]]</f>
        <v>756</v>
      </c>
    </row>
    <row r="62527" spans="1:19" x14ac:dyDescent="0.3">
      <c r="A62527">
        <v>2236003</v>
      </c>
      <c r="B62527">
        <v>5</v>
      </c>
      <c r="C62527" s="1">
        <v>45701</v>
      </c>
      <c r="D62527" s="1">
        <v>45709</v>
      </c>
      <c r="E62527">
        <v>1925694</v>
      </c>
      <c r="F62527" t="s">
        <v>40</v>
      </c>
      <c r="G62527" t="s">
        <v>34</v>
      </c>
      <c r="H62527">
        <v>0</v>
      </c>
      <c r="I62527" t="s">
        <v>41</v>
      </c>
      <c r="J62527">
        <v>1433</v>
      </c>
      <c r="K62527">
        <v>3</v>
      </c>
      <c r="L62527" t="s">
        <v>1374</v>
      </c>
      <c r="M62527" t="s">
        <v>64</v>
      </c>
      <c r="N62527" t="s">
        <v>130</v>
      </c>
      <c r="O62527">
        <v>141.63999999999999</v>
      </c>
      <c r="P62527">
        <v>308</v>
      </c>
      <c r="Q62527" t="s">
        <v>131</v>
      </c>
      <c r="R62527" t="s">
        <v>66</v>
      </c>
      <c r="S62527">
        <f>TechNova_sales[[#This Row],[UnitPrice]]*TechNova_sales[[#This Row],[Quantity]]</f>
        <v>924</v>
      </c>
    </row>
    <row r="62528" spans="1:19" x14ac:dyDescent="0.3">
      <c r="A62528">
        <v>2236003</v>
      </c>
      <c r="B62528">
        <v>6</v>
      </c>
      <c r="C62528" s="1">
        <v>45701</v>
      </c>
      <c r="D62528" s="1">
        <v>45709</v>
      </c>
      <c r="E62528">
        <v>1925694</v>
      </c>
      <c r="F62528" t="s">
        <v>40</v>
      </c>
      <c r="G62528" t="s">
        <v>34</v>
      </c>
      <c r="H62528">
        <v>0</v>
      </c>
      <c r="I62528" t="s">
        <v>41</v>
      </c>
      <c r="J62528">
        <v>1572</v>
      </c>
      <c r="K62528">
        <v>3</v>
      </c>
      <c r="L62528" t="s">
        <v>304</v>
      </c>
      <c r="M62528" t="s">
        <v>100</v>
      </c>
      <c r="N62528" t="s">
        <v>44</v>
      </c>
      <c r="O62528">
        <v>26.67</v>
      </c>
      <c r="P62528">
        <v>57.99</v>
      </c>
      <c r="Q62528" t="s">
        <v>71</v>
      </c>
      <c r="R62528" t="s">
        <v>72</v>
      </c>
      <c r="S62528">
        <f>TechNova_sales[[#This Row],[UnitPrice]]*TechNova_sales[[#This Row],[Quantity]]</f>
        <v>173.97</v>
      </c>
    </row>
    <row r="62529" spans="1:19" x14ac:dyDescent="0.3">
      <c r="A62529">
        <v>2236003</v>
      </c>
      <c r="B62529">
        <v>7</v>
      </c>
      <c r="C62529" s="1">
        <v>45701</v>
      </c>
      <c r="D62529" s="1">
        <v>45709</v>
      </c>
      <c r="E62529">
        <v>1925694</v>
      </c>
      <c r="F62529" t="s">
        <v>40</v>
      </c>
      <c r="G62529" t="s">
        <v>34</v>
      </c>
      <c r="H62529">
        <v>0</v>
      </c>
      <c r="I62529" t="s">
        <v>41</v>
      </c>
      <c r="J62529">
        <v>1658</v>
      </c>
      <c r="K62529">
        <v>2</v>
      </c>
      <c r="L62529" t="s">
        <v>909</v>
      </c>
      <c r="M62529" t="s">
        <v>36</v>
      </c>
      <c r="N62529" t="s">
        <v>37</v>
      </c>
      <c r="O62529">
        <v>56.08</v>
      </c>
      <c r="P62529">
        <v>109.99</v>
      </c>
      <c r="Q62529" t="s">
        <v>71</v>
      </c>
      <c r="R62529" t="s">
        <v>72</v>
      </c>
      <c r="S62529">
        <f>TechNova_sales[[#This Row],[UnitPrice]]*TechNova_sales[[#This Row],[Quantity]]</f>
        <v>219.98</v>
      </c>
    </row>
    <row r="62530" spans="1:19" x14ac:dyDescent="0.3">
      <c r="A62530">
        <v>2236004</v>
      </c>
      <c r="B62530">
        <v>1</v>
      </c>
      <c r="C62530" s="1">
        <v>45701</v>
      </c>
      <c r="D62530" s="1"/>
      <c r="E62530">
        <v>562418</v>
      </c>
      <c r="F62530" t="s">
        <v>143</v>
      </c>
      <c r="G62530" t="s">
        <v>59</v>
      </c>
      <c r="H62530">
        <v>24</v>
      </c>
      <c r="I62530" t="s">
        <v>143</v>
      </c>
      <c r="J62530">
        <v>1609</v>
      </c>
      <c r="K62530">
        <v>3</v>
      </c>
      <c r="L62530" t="s">
        <v>392</v>
      </c>
      <c r="M62530" t="s">
        <v>100</v>
      </c>
      <c r="N62530" t="s">
        <v>44</v>
      </c>
      <c r="O62530">
        <v>86.14</v>
      </c>
      <c r="P62530">
        <v>259.99</v>
      </c>
      <c r="Q62530" t="s">
        <v>71</v>
      </c>
      <c r="R62530" t="s">
        <v>72</v>
      </c>
      <c r="S62530">
        <f>TechNova_sales[[#This Row],[UnitPrice]]*TechNova_sales[[#This Row],[Quantity]]</f>
        <v>779.97</v>
      </c>
    </row>
    <row r="62531" spans="1:19" x14ac:dyDescent="0.3">
      <c r="A62531">
        <v>2236004</v>
      </c>
      <c r="B62531">
        <v>2</v>
      </c>
      <c r="C62531" s="1">
        <v>45701</v>
      </c>
      <c r="D62531" s="1"/>
      <c r="E62531">
        <v>562418</v>
      </c>
      <c r="F62531" t="s">
        <v>143</v>
      </c>
      <c r="G62531" t="s">
        <v>59</v>
      </c>
      <c r="H62531">
        <v>24</v>
      </c>
      <c r="I62531" t="s">
        <v>143</v>
      </c>
      <c r="J62531">
        <v>1591</v>
      </c>
      <c r="K62531">
        <v>3</v>
      </c>
      <c r="L62531" t="s">
        <v>222</v>
      </c>
      <c r="M62531" t="s">
        <v>100</v>
      </c>
      <c r="N62531" t="s">
        <v>44</v>
      </c>
      <c r="O62531">
        <v>5.82</v>
      </c>
      <c r="P62531">
        <v>12.66</v>
      </c>
      <c r="Q62531" t="s">
        <v>71</v>
      </c>
      <c r="R62531" t="s">
        <v>72</v>
      </c>
      <c r="S62531">
        <f>TechNova_sales[[#This Row],[UnitPrice]]*TechNova_sales[[#This Row],[Quantity]]</f>
        <v>37.980000000000004</v>
      </c>
    </row>
    <row r="62532" spans="1:19" x14ac:dyDescent="0.3">
      <c r="A62532">
        <v>2236006</v>
      </c>
      <c r="B62532">
        <v>1</v>
      </c>
      <c r="C62532" s="1">
        <v>45701</v>
      </c>
      <c r="D62532" s="1"/>
      <c r="E62532">
        <v>303771</v>
      </c>
      <c r="F62532" t="s">
        <v>33</v>
      </c>
      <c r="G62532" t="s">
        <v>34</v>
      </c>
      <c r="H62532">
        <v>8</v>
      </c>
      <c r="I62532" t="s">
        <v>33</v>
      </c>
      <c r="J62532">
        <v>1749</v>
      </c>
      <c r="K62532">
        <v>4</v>
      </c>
      <c r="L62532" t="s">
        <v>985</v>
      </c>
      <c r="M62532" t="s">
        <v>96</v>
      </c>
      <c r="N62532" t="s">
        <v>130</v>
      </c>
      <c r="O62532">
        <v>36.11</v>
      </c>
      <c r="P62532">
        <v>109</v>
      </c>
      <c r="Q62532" t="s">
        <v>97</v>
      </c>
      <c r="R62532" t="s">
        <v>98</v>
      </c>
      <c r="S62532">
        <f>TechNova_sales[[#This Row],[UnitPrice]]*TechNova_sales[[#This Row],[Quantity]]</f>
        <v>436</v>
      </c>
    </row>
    <row r="62533" spans="1:19" x14ac:dyDescent="0.3">
      <c r="A62533">
        <v>2236006</v>
      </c>
      <c r="B62533">
        <v>2</v>
      </c>
      <c r="C62533" s="1">
        <v>45701</v>
      </c>
      <c r="D62533" s="1"/>
      <c r="E62533">
        <v>303771</v>
      </c>
      <c r="F62533" t="s">
        <v>33</v>
      </c>
      <c r="G62533" t="s">
        <v>34</v>
      </c>
      <c r="H62533">
        <v>8</v>
      </c>
      <c r="I62533" t="s">
        <v>33</v>
      </c>
      <c r="J62533">
        <v>1686</v>
      </c>
      <c r="K62533">
        <v>5</v>
      </c>
      <c r="L62533" t="s">
        <v>1630</v>
      </c>
      <c r="M62533" t="s">
        <v>100</v>
      </c>
      <c r="N62533" t="s">
        <v>136</v>
      </c>
      <c r="O62533">
        <v>3.56</v>
      </c>
      <c r="P62533">
        <v>6.99</v>
      </c>
      <c r="Q62533" t="s">
        <v>105</v>
      </c>
      <c r="R62533" t="s">
        <v>98</v>
      </c>
      <c r="S62533">
        <f>TechNova_sales[[#This Row],[UnitPrice]]*TechNova_sales[[#This Row],[Quantity]]</f>
        <v>34.950000000000003</v>
      </c>
    </row>
    <row r="62534" spans="1:19" x14ac:dyDescent="0.3">
      <c r="A62534">
        <v>2236006</v>
      </c>
      <c r="B62534">
        <v>3</v>
      </c>
      <c r="C62534" s="1">
        <v>45701</v>
      </c>
      <c r="D62534" s="1"/>
      <c r="E62534">
        <v>303771</v>
      </c>
      <c r="F62534" t="s">
        <v>33</v>
      </c>
      <c r="G62534" t="s">
        <v>34</v>
      </c>
      <c r="H62534">
        <v>8</v>
      </c>
      <c r="I62534" t="s">
        <v>33</v>
      </c>
      <c r="J62534">
        <v>431</v>
      </c>
      <c r="K62534">
        <v>3</v>
      </c>
      <c r="L62534" t="s">
        <v>853</v>
      </c>
      <c r="M62534" t="s">
        <v>54</v>
      </c>
      <c r="N62534" t="s">
        <v>89</v>
      </c>
      <c r="O62534">
        <v>188.13</v>
      </c>
      <c r="P62534">
        <v>369</v>
      </c>
      <c r="Q62534" t="s">
        <v>69</v>
      </c>
      <c r="R62534" t="s">
        <v>56</v>
      </c>
      <c r="S62534">
        <f>TechNova_sales[[#This Row],[UnitPrice]]*TechNova_sales[[#This Row],[Quantity]]</f>
        <v>1107</v>
      </c>
    </row>
    <row r="62535" spans="1:19" x14ac:dyDescent="0.3">
      <c r="A62535">
        <v>2236007</v>
      </c>
      <c r="B62535">
        <v>1</v>
      </c>
      <c r="C62535" s="1">
        <v>45701</v>
      </c>
      <c r="D62535" s="1">
        <v>45704</v>
      </c>
      <c r="E62535">
        <v>1091419</v>
      </c>
      <c r="F62535" t="s">
        <v>58</v>
      </c>
      <c r="G62535" t="s">
        <v>59</v>
      </c>
      <c r="H62535">
        <v>0</v>
      </c>
      <c r="I62535" t="s">
        <v>41</v>
      </c>
      <c r="J62535">
        <v>2513</v>
      </c>
      <c r="K62535">
        <v>3</v>
      </c>
      <c r="L62535" t="s">
        <v>1665</v>
      </c>
      <c r="M62535" t="s">
        <v>36</v>
      </c>
      <c r="N62535" t="s">
        <v>91</v>
      </c>
      <c r="O62535">
        <v>43.07</v>
      </c>
      <c r="P62535">
        <v>129.99</v>
      </c>
      <c r="Q62535" t="s">
        <v>81</v>
      </c>
      <c r="R62535" t="s">
        <v>66</v>
      </c>
      <c r="S62535">
        <f>TechNova_sales[[#This Row],[UnitPrice]]*TechNova_sales[[#This Row],[Quantity]]</f>
        <v>389.97</v>
      </c>
    </row>
    <row r="62536" spans="1:19" x14ac:dyDescent="0.3">
      <c r="A62536">
        <v>2236007</v>
      </c>
      <c r="B62536">
        <v>2</v>
      </c>
      <c r="C62536" s="1">
        <v>45701</v>
      </c>
      <c r="D62536" s="1">
        <v>45704</v>
      </c>
      <c r="E62536">
        <v>1091419</v>
      </c>
      <c r="F62536" t="s">
        <v>58</v>
      </c>
      <c r="G62536" t="s">
        <v>59</v>
      </c>
      <c r="H62536">
        <v>0</v>
      </c>
      <c r="I62536" t="s">
        <v>41</v>
      </c>
      <c r="J62536">
        <v>1449</v>
      </c>
      <c r="K62536">
        <v>4</v>
      </c>
      <c r="L62536" t="s">
        <v>561</v>
      </c>
      <c r="M62536" t="s">
        <v>64</v>
      </c>
      <c r="N62536" t="s">
        <v>83</v>
      </c>
      <c r="O62536">
        <v>137.96</v>
      </c>
      <c r="P62536">
        <v>300</v>
      </c>
      <c r="Q62536" t="s">
        <v>131</v>
      </c>
      <c r="R62536" t="s">
        <v>66</v>
      </c>
      <c r="S62536">
        <f>TechNova_sales[[#This Row],[UnitPrice]]*TechNova_sales[[#This Row],[Quantity]]</f>
        <v>1200</v>
      </c>
    </row>
    <row r="62537" spans="1:19" x14ac:dyDescent="0.3">
      <c r="A62537">
        <v>2236008</v>
      </c>
      <c r="B62537">
        <v>1</v>
      </c>
      <c r="C62537" s="1">
        <v>45701</v>
      </c>
      <c r="D62537" s="1">
        <v>45707</v>
      </c>
      <c r="E62537">
        <v>1247605</v>
      </c>
      <c r="F62537" t="s">
        <v>40</v>
      </c>
      <c r="G62537" t="s">
        <v>34</v>
      </c>
      <c r="H62537">
        <v>0</v>
      </c>
      <c r="I62537" t="s">
        <v>41</v>
      </c>
      <c r="J62537">
        <v>8</v>
      </c>
      <c r="K62537">
        <v>2</v>
      </c>
      <c r="L62537" t="s">
        <v>1788</v>
      </c>
      <c r="M62537" t="s">
        <v>36</v>
      </c>
      <c r="N62537" t="s">
        <v>44</v>
      </c>
      <c r="O62537">
        <v>30.58</v>
      </c>
      <c r="P62537">
        <v>59.99</v>
      </c>
      <c r="Q62537" t="s">
        <v>142</v>
      </c>
      <c r="R62537" t="s">
        <v>128</v>
      </c>
      <c r="S62537">
        <f>TechNova_sales[[#This Row],[UnitPrice]]*TechNova_sales[[#This Row],[Quantity]]</f>
        <v>119.98</v>
      </c>
    </row>
    <row r="62538" spans="1:19" x14ac:dyDescent="0.3">
      <c r="A62538">
        <v>2236009</v>
      </c>
      <c r="B62538">
        <v>1</v>
      </c>
      <c r="C62538" s="1">
        <v>45701</v>
      </c>
      <c r="D62538" s="1"/>
      <c r="E62538">
        <v>1484964</v>
      </c>
      <c r="F62538" t="s">
        <v>40</v>
      </c>
      <c r="G62538" t="s">
        <v>34</v>
      </c>
      <c r="H62538">
        <v>54</v>
      </c>
      <c r="I62538" t="s">
        <v>40</v>
      </c>
      <c r="J62538">
        <v>2401</v>
      </c>
      <c r="K62538">
        <v>5</v>
      </c>
      <c r="L62538" t="s">
        <v>1427</v>
      </c>
      <c r="M62538" t="s">
        <v>74</v>
      </c>
      <c r="N62538" t="s">
        <v>44</v>
      </c>
      <c r="O62538">
        <v>152.94</v>
      </c>
      <c r="P62538">
        <v>299.99</v>
      </c>
      <c r="Q62538" t="s">
        <v>94</v>
      </c>
      <c r="R62538" t="s">
        <v>50</v>
      </c>
      <c r="S62538">
        <f>TechNova_sales[[#This Row],[UnitPrice]]*TechNova_sales[[#This Row],[Quantity]]</f>
        <v>1499.95</v>
      </c>
    </row>
    <row r="62539" spans="1:19" x14ac:dyDescent="0.3">
      <c r="A62539">
        <v>2236009</v>
      </c>
      <c r="B62539">
        <v>2</v>
      </c>
      <c r="C62539" s="1">
        <v>45701</v>
      </c>
      <c r="D62539" s="1"/>
      <c r="E62539">
        <v>1484964</v>
      </c>
      <c r="F62539" t="s">
        <v>40</v>
      </c>
      <c r="G62539" t="s">
        <v>34</v>
      </c>
      <c r="H62539">
        <v>54</v>
      </c>
      <c r="I62539" t="s">
        <v>40</v>
      </c>
      <c r="J62539">
        <v>1535</v>
      </c>
      <c r="K62539">
        <v>1</v>
      </c>
      <c r="L62539" t="s">
        <v>2067</v>
      </c>
      <c r="M62539" t="s">
        <v>64</v>
      </c>
      <c r="N62539" t="s">
        <v>48</v>
      </c>
      <c r="O62539">
        <v>123.24</v>
      </c>
      <c r="P62539">
        <v>268</v>
      </c>
      <c r="Q62539" t="s">
        <v>65</v>
      </c>
      <c r="R62539" t="s">
        <v>66</v>
      </c>
      <c r="S62539">
        <f>TechNova_sales[[#This Row],[UnitPrice]]*TechNova_sales[[#This Row],[Quantity]]</f>
        <v>268</v>
      </c>
    </row>
    <row r="62540" spans="1:19" x14ac:dyDescent="0.3">
      <c r="A62540">
        <v>2236009</v>
      </c>
      <c r="B62540">
        <v>3</v>
      </c>
      <c r="C62540" s="1">
        <v>45701</v>
      </c>
      <c r="D62540" s="1"/>
      <c r="E62540">
        <v>1484964</v>
      </c>
      <c r="F62540" t="s">
        <v>40</v>
      </c>
      <c r="G62540" t="s">
        <v>34</v>
      </c>
      <c r="H62540">
        <v>54</v>
      </c>
      <c r="I62540" t="s">
        <v>40</v>
      </c>
      <c r="J62540">
        <v>1433</v>
      </c>
      <c r="K62540">
        <v>3</v>
      </c>
      <c r="L62540" t="s">
        <v>1374</v>
      </c>
      <c r="M62540" t="s">
        <v>64</v>
      </c>
      <c r="N62540" t="s">
        <v>130</v>
      </c>
      <c r="O62540">
        <v>141.63999999999999</v>
      </c>
      <c r="P62540">
        <v>308</v>
      </c>
      <c r="Q62540" t="s">
        <v>131</v>
      </c>
      <c r="R62540" t="s">
        <v>66</v>
      </c>
      <c r="S62540">
        <f>TechNova_sales[[#This Row],[UnitPrice]]*TechNova_sales[[#This Row],[Quantity]]</f>
        <v>924</v>
      </c>
    </row>
    <row r="62541" spans="1:19" x14ac:dyDescent="0.3">
      <c r="A62541">
        <v>2236010</v>
      </c>
      <c r="B62541">
        <v>1</v>
      </c>
      <c r="C62541" s="1">
        <v>45701</v>
      </c>
      <c r="D62541" s="1"/>
      <c r="E62541">
        <v>1119069</v>
      </c>
      <c r="F62541" t="s">
        <v>58</v>
      </c>
      <c r="G62541" t="s">
        <v>59</v>
      </c>
      <c r="H62541">
        <v>40</v>
      </c>
      <c r="I62541" t="s">
        <v>58</v>
      </c>
      <c r="J62541">
        <v>1000</v>
      </c>
      <c r="K62541">
        <v>1</v>
      </c>
      <c r="L62541" t="s">
        <v>485</v>
      </c>
      <c r="M62541" t="s">
        <v>43</v>
      </c>
      <c r="N62541" t="s">
        <v>52</v>
      </c>
      <c r="O62541">
        <v>59.32</v>
      </c>
      <c r="P62541">
        <v>129</v>
      </c>
      <c r="Q62541" t="s">
        <v>174</v>
      </c>
      <c r="R62541" t="s">
        <v>39</v>
      </c>
      <c r="S62541">
        <f>TechNova_sales[[#This Row],[UnitPrice]]*TechNova_sales[[#This Row],[Quantity]]</f>
        <v>129</v>
      </c>
    </row>
    <row r="62542" spans="1:19" x14ac:dyDescent="0.3">
      <c r="A62542">
        <v>2236010</v>
      </c>
      <c r="B62542">
        <v>2</v>
      </c>
      <c r="C62542" s="1">
        <v>45701</v>
      </c>
      <c r="D62542" s="1"/>
      <c r="E62542">
        <v>1119069</v>
      </c>
      <c r="F62542" t="s">
        <v>58</v>
      </c>
      <c r="G62542" t="s">
        <v>59</v>
      </c>
      <c r="H62542">
        <v>40</v>
      </c>
      <c r="I62542" t="s">
        <v>58</v>
      </c>
      <c r="J62542">
        <v>1682</v>
      </c>
      <c r="K62542">
        <v>2</v>
      </c>
      <c r="L62542" t="s">
        <v>1259</v>
      </c>
      <c r="M62542" t="s">
        <v>96</v>
      </c>
      <c r="N62542" t="s">
        <v>44</v>
      </c>
      <c r="O62542">
        <v>4.13</v>
      </c>
      <c r="P62542">
        <v>8.99</v>
      </c>
      <c r="Q62542" t="s">
        <v>105</v>
      </c>
      <c r="R62542" t="s">
        <v>98</v>
      </c>
      <c r="S62542">
        <f>TechNova_sales[[#This Row],[UnitPrice]]*TechNova_sales[[#This Row],[Quantity]]</f>
        <v>17.98</v>
      </c>
    </row>
    <row r="62543" spans="1:19" x14ac:dyDescent="0.3">
      <c r="A62543">
        <v>2236010</v>
      </c>
      <c r="B62543">
        <v>3</v>
      </c>
      <c r="C62543" s="1">
        <v>45701</v>
      </c>
      <c r="D62543" s="1"/>
      <c r="E62543">
        <v>1119069</v>
      </c>
      <c r="F62543" t="s">
        <v>58</v>
      </c>
      <c r="G62543" t="s">
        <v>59</v>
      </c>
      <c r="H62543">
        <v>40</v>
      </c>
      <c r="I62543" t="s">
        <v>58</v>
      </c>
      <c r="J62543">
        <v>422</v>
      </c>
      <c r="K62543">
        <v>2</v>
      </c>
      <c r="L62543" t="s">
        <v>376</v>
      </c>
      <c r="M62543" t="s">
        <v>54</v>
      </c>
      <c r="N62543" t="s">
        <v>48</v>
      </c>
      <c r="O62543">
        <v>321.05</v>
      </c>
      <c r="P62543">
        <v>969</v>
      </c>
      <c r="Q62543" t="s">
        <v>69</v>
      </c>
      <c r="R62543" t="s">
        <v>56</v>
      </c>
      <c r="S62543">
        <f>TechNova_sales[[#This Row],[UnitPrice]]*TechNova_sales[[#This Row],[Quantity]]</f>
        <v>1938</v>
      </c>
    </row>
    <row r="62544" spans="1:19" x14ac:dyDescent="0.3">
      <c r="A62544">
        <v>2236010</v>
      </c>
      <c r="B62544">
        <v>4</v>
      </c>
      <c r="C62544" s="1">
        <v>45701</v>
      </c>
      <c r="D62544" s="1"/>
      <c r="E62544">
        <v>1119069</v>
      </c>
      <c r="F62544" t="s">
        <v>58</v>
      </c>
      <c r="G62544" t="s">
        <v>59</v>
      </c>
      <c r="H62544">
        <v>40</v>
      </c>
      <c r="I62544" t="s">
        <v>58</v>
      </c>
      <c r="J62544">
        <v>1750</v>
      </c>
      <c r="K62544">
        <v>2</v>
      </c>
      <c r="L62544" t="s">
        <v>1222</v>
      </c>
      <c r="M62544" t="s">
        <v>96</v>
      </c>
      <c r="N62544" t="s">
        <v>37</v>
      </c>
      <c r="O62544">
        <v>36.11</v>
      </c>
      <c r="P62544">
        <v>109</v>
      </c>
      <c r="Q62544" t="s">
        <v>97</v>
      </c>
      <c r="R62544" t="s">
        <v>98</v>
      </c>
      <c r="S62544">
        <f>TechNova_sales[[#This Row],[UnitPrice]]*TechNova_sales[[#This Row],[Quantity]]</f>
        <v>218</v>
      </c>
    </row>
    <row r="62545" spans="1:19" x14ac:dyDescent="0.3">
      <c r="A62545">
        <v>2236011</v>
      </c>
      <c r="B62545">
        <v>1</v>
      </c>
      <c r="C62545" s="1">
        <v>45701</v>
      </c>
      <c r="D62545" s="1"/>
      <c r="E62545">
        <v>2063343</v>
      </c>
      <c r="F62545" t="s">
        <v>40</v>
      </c>
      <c r="G62545" t="s">
        <v>34</v>
      </c>
      <c r="H62545">
        <v>48</v>
      </c>
      <c r="I62545" t="s">
        <v>40</v>
      </c>
      <c r="J62545">
        <v>1213</v>
      </c>
      <c r="K62545">
        <v>2</v>
      </c>
      <c r="L62545" t="s">
        <v>1260</v>
      </c>
      <c r="M62545" t="s">
        <v>47</v>
      </c>
      <c r="N62545" t="s">
        <v>130</v>
      </c>
      <c r="O62545">
        <v>86.67</v>
      </c>
      <c r="P62545">
        <v>170</v>
      </c>
      <c r="Q62545" t="s">
        <v>79</v>
      </c>
      <c r="R62545" t="s">
        <v>39</v>
      </c>
      <c r="S62545">
        <f>TechNova_sales[[#This Row],[UnitPrice]]*TechNova_sales[[#This Row],[Quantity]]</f>
        <v>340</v>
      </c>
    </row>
    <row r="62546" spans="1:19" x14ac:dyDescent="0.3">
      <c r="A62546">
        <v>2236011</v>
      </c>
      <c r="B62546">
        <v>2</v>
      </c>
      <c r="C62546" s="1">
        <v>45701</v>
      </c>
      <c r="D62546" s="1"/>
      <c r="E62546">
        <v>2063343</v>
      </c>
      <c r="F62546" t="s">
        <v>40</v>
      </c>
      <c r="G62546" t="s">
        <v>34</v>
      </c>
      <c r="H62546">
        <v>48</v>
      </c>
      <c r="I62546" t="s">
        <v>40</v>
      </c>
      <c r="J62546">
        <v>733</v>
      </c>
      <c r="K62546">
        <v>2</v>
      </c>
      <c r="L62546" t="s">
        <v>885</v>
      </c>
      <c r="M62546" t="s">
        <v>74</v>
      </c>
      <c r="N62546" t="s">
        <v>123</v>
      </c>
      <c r="O62546">
        <v>72.66</v>
      </c>
      <c r="P62546">
        <v>158</v>
      </c>
      <c r="Q62546" t="s">
        <v>75</v>
      </c>
      <c r="R62546" t="s">
        <v>56</v>
      </c>
      <c r="S62546">
        <f>TechNova_sales[[#This Row],[UnitPrice]]*TechNova_sales[[#This Row],[Quantity]]</f>
        <v>316</v>
      </c>
    </row>
    <row r="62547" spans="1:19" x14ac:dyDescent="0.3">
      <c r="A62547">
        <v>2236012</v>
      </c>
      <c r="B62547">
        <v>1</v>
      </c>
      <c r="C62547" s="1">
        <v>45701</v>
      </c>
      <c r="D62547" s="1"/>
      <c r="E62547">
        <v>2007813</v>
      </c>
      <c r="F62547" t="s">
        <v>40</v>
      </c>
      <c r="G62547" t="s">
        <v>34</v>
      </c>
      <c r="H62547">
        <v>51</v>
      </c>
      <c r="I62547" t="s">
        <v>40</v>
      </c>
      <c r="J62547">
        <v>1367</v>
      </c>
      <c r="K62547">
        <v>1</v>
      </c>
      <c r="L62547" t="s">
        <v>1540</v>
      </c>
      <c r="M62547" t="s">
        <v>36</v>
      </c>
      <c r="N62547" t="s">
        <v>37</v>
      </c>
      <c r="O62547">
        <v>16.55</v>
      </c>
      <c r="P62547">
        <v>35.99</v>
      </c>
      <c r="Q62547" t="s">
        <v>218</v>
      </c>
      <c r="R62547" t="s">
        <v>66</v>
      </c>
      <c r="S62547">
        <f>TechNova_sales[[#This Row],[UnitPrice]]*TechNova_sales[[#This Row],[Quantity]]</f>
        <v>35.99</v>
      </c>
    </row>
    <row r="62548" spans="1:19" x14ac:dyDescent="0.3">
      <c r="A62548">
        <v>2236013</v>
      </c>
      <c r="B62548">
        <v>1</v>
      </c>
      <c r="C62548" s="1">
        <v>45701</v>
      </c>
      <c r="D62548" s="1"/>
      <c r="E62548">
        <v>1780125</v>
      </c>
      <c r="F62548" t="s">
        <v>40</v>
      </c>
      <c r="G62548" t="s">
        <v>34</v>
      </c>
      <c r="H62548">
        <v>62</v>
      </c>
      <c r="I62548" t="s">
        <v>40</v>
      </c>
      <c r="J62548">
        <v>450</v>
      </c>
      <c r="K62548">
        <v>2</v>
      </c>
      <c r="L62548" t="s">
        <v>450</v>
      </c>
      <c r="M62548" t="s">
        <v>86</v>
      </c>
      <c r="N62548" t="s">
        <v>89</v>
      </c>
      <c r="O62548">
        <v>304.48</v>
      </c>
      <c r="P62548">
        <v>919</v>
      </c>
      <c r="Q62548" t="s">
        <v>69</v>
      </c>
      <c r="R62548" t="s">
        <v>56</v>
      </c>
      <c r="S62548">
        <f>TechNova_sales[[#This Row],[UnitPrice]]*TechNova_sales[[#This Row],[Quantity]]</f>
        <v>1838</v>
      </c>
    </row>
    <row r="62549" spans="1:19" x14ac:dyDescent="0.3">
      <c r="A62549">
        <v>2236013</v>
      </c>
      <c r="B62549">
        <v>2</v>
      </c>
      <c r="C62549" s="1">
        <v>45701</v>
      </c>
      <c r="D62549" s="1"/>
      <c r="E62549">
        <v>1780125</v>
      </c>
      <c r="F62549" t="s">
        <v>40</v>
      </c>
      <c r="G62549" t="s">
        <v>34</v>
      </c>
      <c r="H62549">
        <v>62</v>
      </c>
      <c r="I62549" t="s">
        <v>40</v>
      </c>
      <c r="J62549">
        <v>1120</v>
      </c>
      <c r="K62549">
        <v>2</v>
      </c>
      <c r="L62549" t="s">
        <v>1036</v>
      </c>
      <c r="M62549" t="s">
        <v>47</v>
      </c>
      <c r="N62549" t="s">
        <v>646</v>
      </c>
      <c r="O62549">
        <v>217.68</v>
      </c>
      <c r="P62549">
        <v>657</v>
      </c>
      <c r="Q62549" t="s">
        <v>45</v>
      </c>
      <c r="R62549" t="s">
        <v>39</v>
      </c>
      <c r="S62549">
        <f>TechNova_sales[[#This Row],[UnitPrice]]*TechNova_sales[[#This Row],[Quantity]]</f>
        <v>1314</v>
      </c>
    </row>
    <row r="62550" spans="1:19" x14ac:dyDescent="0.3">
      <c r="A62550">
        <v>2236013</v>
      </c>
      <c r="B62550">
        <v>3</v>
      </c>
      <c r="C62550" s="1">
        <v>45701</v>
      </c>
      <c r="D62550" s="1"/>
      <c r="E62550">
        <v>1780125</v>
      </c>
      <c r="F62550" t="s">
        <v>40</v>
      </c>
      <c r="G62550" t="s">
        <v>34</v>
      </c>
      <c r="H62550">
        <v>62</v>
      </c>
      <c r="I62550" t="s">
        <v>40</v>
      </c>
      <c r="J62550">
        <v>2086</v>
      </c>
      <c r="K62550">
        <v>3</v>
      </c>
      <c r="L62550" t="s">
        <v>447</v>
      </c>
      <c r="M62550" t="s">
        <v>36</v>
      </c>
      <c r="N62550" t="s">
        <v>37</v>
      </c>
      <c r="O62550">
        <v>403.53</v>
      </c>
      <c r="P62550">
        <v>877.5</v>
      </c>
      <c r="Q62550" t="s">
        <v>177</v>
      </c>
      <c r="R62550" t="s">
        <v>50</v>
      </c>
      <c r="S62550">
        <f>TechNova_sales[[#This Row],[UnitPrice]]*TechNova_sales[[#This Row],[Quantity]]</f>
        <v>2632.5</v>
      </c>
    </row>
    <row r="62551" spans="1:19" x14ac:dyDescent="0.3">
      <c r="A62551">
        <v>2236013</v>
      </c>
      <c r="B62551">
        <v>4</v>
      </c>
      <c r="C62551" s="1">
        <v>45701</v>
      </c>
      <c r="D62551" s="1"/>
      <c r="E62551">
        <v>1780125</v>
      </c>
      <c r="F62551" t="s">
        <v>40</v>
      </c>
      <c r="G62551" t="s">
        <v>34</v>
      </c>
      <c r="H62551">
        <v>62</v>
      </c>
      <c r="I62551" t="s">
        <v>40</v>
      </c>
      <c r="J62551">
        <v>47</v>
      </c>
      <c r="K62551">
        <v>1</v>
      </c>
      <c r="L62551" t="s">
        <v>788</v>
      </c>
      <c r="M62551" t="s">
        <v>86</v>
      </c>
      <c r="N62551" t="s">
        <v>48</v>
      </c>
      <c r="O62551">
        <v>76.45</v>
      </c>
      <c r="P62551">
        <v>149.94999999999999</v>
      </c>
      <c r="Q62551" t="s">
        <v>127</v>
      </c>
      <c r="R62551" t="s">
        <v>128</v>
      </c>
      <c r="S62551">
        <f>TechNova_sales[[#This Row],[UnitPrice]]*TechNova_sales[[#This Row],[Quantity]]</f>
        <v>149.94999999999999</v>
      </c>
    </row>
    <row r="62552" spans="1:19" x14ac:dyDescent="0.3">
      <c r="A62552">
        <v>2236013</v>
      </c>
      <c r="B62552">
        <v>5</v>
      </c>
      <c r="C62552" s="1">
        <v>45701</v>
      </c>
      <c r="D62552" s="1"/>
      <c r="E62552">
        <v>1780125</v>
      </c>
      <c r="F62552" t="s">
        <v>40</v>
      </c>
      <c r="G62552" t="s">
        <v>34</v>
      </c>
      <c r="H62552">
        <v>62</v>
      </c>
      <c r="I62552" t="s">
        <v>40</v>
      </c>
      <c r="J62552">
        <v>15</v>
      </c>
      <c r="K62552">
        <v>1</v>
      </c>
      <c r="L62552" t="s">
        <v>1637</v>
      </c>
      <c r="M62552" t="s">
        <v>36</v>
      </c>
      <c r="N62552" t="s">
        <v>37</v>
      </c>
      <c r="O62552">
        <v>35.72</v>
      </c>
      <c r="P62552">
        <v>77.680000000000007</v>
      </c>
      <c r="Q62552" t="s">
        <v>142</v>
      </c>
      <c r="R62552" t="s">
        <v>128</v>
      </c>
      <c r="S62552">
        <f>TechNova_sales[[#This Row],[UnitPrice]]*TechNova_sales[[#This Row],[Quantity]]</f>
        <v>77.680000000000007</v>
      </c>
    </row>
    <row r="62553" spans="1:19" x14ac:dyDescent="0.3">
      <c r="A62553">
        <v>2236015</v>
      </c>
      <c r="B62553">
        <v>1</v>
      </c>
      <c r="C62553" s="1">
        <v>45701</v>
      </c>
      <c r="D62553" s="1"/>
      <c r="E62553">
        <v>212281</v>
      </c>
      <c r="F62553" t="s">
        <v>33</v>
      </c>
      <c r="G62553" t="s">
        <v>34</v>
      </c>
      <c r="H62553">
        <v>9</v>
      </c>
      <c r="I62553" t="s">
        <v>33</v>
      </c>
      <c r="J62553">
        <v>757</v>
      </c>
      <c r="K62553">
        <v>2</v>
      </c>
      <c r="L62553" t="s">
        <v>2567</v>
      </c>
      <c r="M62553" t="s">
        <v>36</v>
      </c>
      <c r="N62553" t="s">
        <v>48</v>
      </c>
      <c r="O62553">
        <v>12.83</v>
      </c>
      <c r="P62553">
        <v>27.9</v>
      </c>
      <c r="Q62553" t="s">
        <v>119</v>
      </c>
      <c r="R62553" t="s">
        <v>56</v>
      </c>
      <c r="S62553">
        <f>TechNova_sales[[#This Row],[UnitPrice]]*TechNova_sales[[#This Row],[Quantity]]</f>
        <v>55.8</v>
      </c>
    </row>
    <row r="62554" spans="1:19" x14ac:dyDescent="0.3">
      <c r="A62554">
        <v>2236015</v>
      </c>
      <c r="B62554">
        <v>2</v>
      </c>
      <c r="C62554" s="1">
        <v>45701</v>
      </c>
      <c r="D62554" s="1"/>
      <c r="E62554">
        <v>212281</v>
      </c>
      <c r="F62554" t="s">
        <v>33</v>
      </c>
      <c r="G62554" t="s">
        <v>34</v>
      </c>
      <c r="H62554">
        <v>9</v>
      </c>
      <c r="I62554" t="s">
        <v>33</v>
      </c>
      <c r="J62554">
        <v>150</v>
      </c>
      <c r="K62554">
        <v>2</v>
      </c>
      <c r="L62554" t="s">
        <v>741</v>
      </c>
      <c r="M62554" t="s">
        <v>54</v>
      </c>
      <c r="N62554" t="s">
        <v>48</v>
      </c>
      <c r="O62554">
        <v>392.6</v>
      </c>
      <c r="P62554">
        <v>1184.97</v>
      </c>
      <c r="Q62554" t="s">
        <v>61</v>
      </c>
      <c r="R62554" t="s">
        <v>62</v>
      </c>
      <c r="S62554">
        <f>TechNova_sales[[#This Row],[UnitPrice]]*TechNova_sales[[#This Row],[Quantity]]</f>
        <v>2369.94</v>
      </c>
    </row>
    <row r="62555" spans="1:19" x14ac:dyDescent="0.3">
      <c r="A62555">
        <v>2236015</v>
      </c>
      <c r="B62555">
        <v>3</v>
      </c>
      <c r="C62555" s="1">
        <v>45701</v>
      </c>
      <c r="D62555" s="1"/>
      <c r="E62555">
        <v>212281</v>
      </c>
      <c r="F62555" t="s">
        <v>33</v>
      </c>
      <c r="G62555" t="s">
        <v>34</v>
      </c>
      <c r="H62555">
        <v>9</v>
      </c>
      <c r="I62555" t="s">
        <v>33</v>
      </c>
      <c r="J62555">
        <v>1666</v>
      </c>
      <c r="K62555">
        <v>3</v>
      </c>
      <c r="L62555" t="s">
        <v>1019</v>
      </c>
      <c r="M62555" t="s">
        <v>96</v>
      </c>
      <c r="N62555" t="s">
        <v>136</v>
      </c>
      <c r="O62555">
        <v>5.6</v>
      </c>
      <c r="P62555">
        <v>16.89</v>
      </c>
      <c r="Q62555" t="s">
        <v>105</v>
      </c>
      <c r="R62555" t="s">
        <v>98</v>
      </c>
      <c r="S62555">
        <f>TechNova_sales[[#This Row],[UnitPrice]]*TechNova_sales[[#This Row],[Quantity]]</f>
        <v>50.67</v>
      </c>
    </row>
    <row r="62556" spans="1:19" x14ac:dyDescent="0.3">
      <c r="A62556">
        <v>2236016</v>
      </c>
      <c r="B62556">
        <v>1</v>
      </c>
      <c r="C62556" s="1">
        <v>45701</v>
      </c>
      <c r="D62556" s="1"/>
      <c r="E62556">
        <v>1106029</v>
      </c>
      <c r="F62556" t="s">
        <v>58</v>
      </c>
      <c r="G62556" t="s">
        <v>59</v>
      </c>
      <c r="H62556">
        <v>36</v>
      </c>
      <c r="I62556" t="s">
        <v>58</v>
      </c>
      <c r="J62556">
        <v>1508</v>
      </c>
      <c r="K62556">
        <v>1</v>
      </c>
      <c r="L62556" t="s">
        <v>2012</v>
      </c>
      <c r="M62556" t="s">
        <v>64</v>
      </c>
      <c r="N62556" t="s">
        <v>188</v>
      </c>
      <c r="O62556">
        <v>137.96</v>
      </c>
      <c r="P62556">
        <v>300</v>
      </c>
      <c r="Q62556" t="s">
        <v>65</v>
      </c>
      <c r="R62556" t="s">
        <v>66</v>
      </c>
      <c r="S62556">
        <f>TechNova_sales[[#This Row],[UnitPrice]]*TechNova_sales[[#This Row],[Quantity]]</f>
        <v>300</v>
      </c>
    </row>
    <row r="62557" spans="1:19" x14ac:dyDescent="0.3">
      <c r="A62557">
        <v>2236016</v>
      </c>
      <c r="B62557">
        <v>2</v>
      </c>
      <c r="C62557" s="1">
        <v>45701</v>
      </c>
      <c r="D62557" s="1"/>
      <c r="E62557">
        <v>1106029</v>
      </c>
      <c r="F62557" t="s">
        <v>58</v>
      </c>
      <c r="G62557" t="s">
        <v>59</v>
      </c>
      <c r="H62557">
        <v>36</v>
      </c>
      <c r="I62557" t="s">
        <v>58</v>
      </c>
      <c r="J62557">
        <v>1068</v>
      </c>
      <c r="K62557">
        <v>3</v>
      </c>
      <c r="L62557" t="s">
        <v>2003</v>
      </c>
      <c r="M62557" t="s">
        <v>43</v>
      </c>
      <c r="N62557" t="s">
        <v>78</v>
      </c>
      <c r="O62557">
        <v>141.47</v>
      </c>
      <c r="P62557">
        <v>427</v>
      </c>
      <c r="Q62557" t="s">
        <v>45</v>
      </c>
      <c r="R62557" t="s">
        <v>39</v>
      </c>
      <c r="S62557">
        <f>TechNova_sales[[#This Row],[UnitPrice]]*TechNova_sales[[#This Row],[Quantity]]</f>
        <v>1281</v>
      </c>
    </row>
    <row r="62558" spans="1:19" x14ac:dyDescent="0.3">
      <c r="A62558">
        <v>2236016</v>
      </c>
      <c r="B62558">
        <v>3</v>
      </c>
      <c r="C62558" s="1">
        <v>45701</v>
      </c>
      <c r="D62558" s="1"/>
      <c r="E62558">
        <v>1106029</v>
      </c>
      <c r="F62558" t="s">
        <v>58</v>
      </c>
      <c r="G62558" t="s">
        <v>59</v>
      </c>
      <c r="H62558">
        <v>36</v>
      </c>
      <c r="I62558" t="s">
        <v>58</v>
      </c>
      <c r="J62558">
        <v>2097</v>
      </c>
      <c r="K62558">
        <v>1</v>
      </c>
      <c r="L62558" t="s">
        <v>1517</v>
      </c>
      <c r="M62558" t="s">
        <v>36</v>
      </c>
      <c r="N62558" t="s">
        <v>123</v>
      </c>
      <c r="O62558">
        <v>363.75</v>
      </c>
      <c r="P62558">
        <v>791</v>
      </c>
      <c r="Q62558" t="s">
        <v>177</v>
      </c>
      <c r="R62558" t="s">
        <v>50</v>
      </c>
      <c r="S62558">
        <f>TechNova_sales[[#This Row],[UnitPrice]]*TechNova_sales[[#This Row],[Quantity]]</f>
        <v>791</v>
      </c>
    </row>
    <row r="62559" spans="1:19" x14ac:dyDescent="0.3">
      <c r="A62559">
        <v>2236017</v>
      </c>
      <c r="B62559">
        <v>1</v>
      </c>
      <c r="C62559" s="1">
        <v>45701</v>
      </c>
      <c r="D62559" s="1">
        <v>45703</v>
      </c>
      <c r="E62559">
        <v>501361</v>
      </c>
      <c r="F62559" t="s">
        <v>143</v>
      </c>
      <c r="G62559" t="s">
        <v>59</v>
      </c>
      <c r="H62559">
        <v>0</v>
      </c>
      <c r="I62559" t="s">
        <v>41</v>
      </c>
      <c r="J62559">
        <v>1354</v>
      </c>
      <c r="K62559">
        <v>1</v>
      </c>
      <c r="L62559" t="s">
        <v>1477</v>
      </c>
      <c r="M62559" t="s">
        <v>36</v>
      </c>
      <c r="N62559" t="s">
        <v>37</v>
      </c>
      <c r="O62559">
        <v>13.33</v>
      </c>
      <c r="P62559">
        <v>28.99</v>
      </c>
      <c r="Q62559" t="s">
        <v>218</v>
      </c>
      <c r="R62559" t="s">
        <v>66</v>
      </c>
      <c r="S62559">
        <f>TechNova_sales[[#This Row],[UnitPrice]]*TechNova_sales[[#This Row],[Quantity]]</f>
        <v>28.99</v>
      </c>
    </row>
    <row r="62560" spans="1:19" x14ac:dyDescent="0.3">
      <c r="A62560">
        <v>2236019</v>
      </c>
      <c r="B62560">
        <v>1</v>
      </c>
      <c r="C62560" s="1">
        <v>45701</v>
      </c>
      <c r="D62560" s="1"/>
      <c r="E62560">
        <v>1592335</v>
      </c>
      <c r="F62560" t="s">
        <v>40</v>
      </c>
      <c r="G62560" t="s">
        <v>34</v>
      </c>
      <c r="H62560">
        <v>55</v>
      </c>
      <c r="I62560" t="s">
        <v>40</v>
      </c>
      <c r="J62560">
        <v>1731</v>
      </c>
      <c r="K62560">
        <v>7</v>
      </c>
      <c r="L62560" t="s">
        <v>2170</v>
      </c>
      <c r="M62560" t="s">
        <v>96</v>
      </c>
      <c r="N62560" t="s">
        <v>48</v>
      </c>
      <c r="O62560">
        <v>33.32</v>
      </c>
      <c r="P62560">
        <v>72.45</v>
      </c>
      <c r="Q62560" t="s">
        <v>97</v>
      </c>
      <c r="R62560" t="s">
        <v>98</v>
      </c>
      <c r="S62560">
        <f>TechNova_sales[[#This Row],[UnitPrice]]*TechNova_sales[[#This Row],[Quantity]]</f>
        <v>507.15000000000003</v>
      </c>
    </row>
    <row r="62561" spans="1:19" x14ac:dyDescent="0.3">
      <c r="A62561">
        <v>2236019</v>
      </c>
      <c r="B62561">
        <v>2</v>
      </c>
      <c r="C62561" s="1">
        <v>45701</v>
      </c>
      <c r="D62561" s="1"/>
      <c r="E62561">
        <v>1592335</v>
      </c>
      <c r="F62561" t="s">
        <v>40</v>
      </c>
      <c r="G62561" t="s">
        <v>34</v>
      </c>
      <c r="H62561">
        <v>55</v>
      </c>
      <c r="I62561" t="s">
        <v>40</v>
      </c>
      <c r="J62561">
        <v>140</v>
      </c>
      <c r="K62561">
        <v>3</v>
      </c>
      <c r="L62561" t="s">
        <v>918</v>
      </c>
      <c r="M62561" t="s">
        <v>54</v>
      </c>
      <c r="N62561" t="s">
        <v>89</v>
      </c>
      <c r="O62561">
        <v>229.93</v>
      </c>
      <c r="P62561">
        <v>499.99</v>
      </c>
      <c r="Q62561" t="s">
        <v>61</v>
      </c>
      <c r="R62561" t="s">
        <v>62</v>
      </c>
      <c r="S62561">
        <f>TechNova_sales[[#This Row],[UnitPrice]]*TechNova_sales[[#This Row],[Quantity]]</f>
        <v>1499.97</v>
      </c>
    </row>
    <row r="62562" spans="1:19" x14ac:dyDescent="0.3">
      <c r="A62562">
        <v>2236019</v>
      </c>
      <c r="B62562">
        <v>3</v>
      </c>
      <c r="C62562" s="1">
        <v>45701</v>
      </c>
      <c r="D62562" s="1"/>
      <c r="E62562">
        <v>1592335</v>
      </c>
      <c r="F62562" t="s">
        <v>40</v>
      </c>
      <c r="G62562" t="s">
        <v>34</v>
      </c>
      <c r="H62562">
        <v>55</v>
      </c>
      <c r="I62562" t="s">
        <v>40</v>
      </c>
      <c r="J62562">
        <v>1240</v>
      </c>
      <c r="K62562">
        <v>2</v>
      </c>
      <c r="L62562" t="s">
        <v>2091</v>
      </c>
      <c r="M62562" t="s">
        <v>47</v>
      </c>
      <c r="N62562" t="s">
        <v>37</v>
      </c>
      <c r="O62562">
        <v>403.76</v>
      </c>
      <c r="P62562">
        <v>878</v>
      </c>
      <c r="Q62562" t="s">
        <v>79</v>
      </c>
      <c r="R62562" t="s">
        <v>39</v>
      </c>
      <c r="S62562">
        <f>TechNova_sales[[#This Row],[UnitPrice]]*TechNova_sales[[#This Row],[Quantity]]</f>
        <v>1756</v>
      </c>
    </row>
    <row r="62563" spans="1:19" x14ac:dyDescent="0.3">
      <c r="A62563">
        <v>2236019</v>
      </c>
      <c r="B62563">
        <v>4</v>
      </c>
      <c r="C62563" s="1">
        <v>45701</v>
      </c>
      <c r="D62563" s="1"/>
      <c r="E62563">
        <v>1592335</v>
      </c>
      <c r="F62563" t="s">
        <v>40</v>
      </c>
      <c r="G62563" t="s">
        <v>34</v>
      </c>
      <c r="H62563">
        <v>55</v>
      </c>
      <c r="I62563" t="s">
        <v>40</v>
      </c>
      <c r="J62563">
        <v>1436</v>
      </c>
      <c r="K62563">
        <v>3</v>
      </c>
      <c r="L62563" t="s">
        <v>137</v>
      </c>
      <c r="M62563" t="s">
        <v>64</v>
      </c>
      <c r="N62563" t="s">
        <v>130</v>
      </c>
      <c r="O62563">
        <v>118.65</v>
      </c>
      <c r="P62563">
        <v>258</v>
      </c>
      <c r="Q62563" t="s">
        <v>131</v>
      </c>
      <c r="R62563" t="s">
        <v>66</v>
      </c>
      <c r="S62563">
        <f>TechNova_sales[[#This Row],[UnitPrice]]*TechNova_sales[[#This Row],[Quantity]]</f>
        <v>774</v>
      </c>
    </row>
    <row r="62564" spans="1:19" x14ac:dyDescent="0.3">
      <c r="A62564">
        <v>2236020</v>
      </c>
      <c r="B62564">
        <v>1</v>
      </c>
      <c r="C62564" s="1">
        <v>45701</v>
      </c>
      <c r="D62564" s="1"/>
      <c r="E62564">
        <v>666608</v>
      </c>
      <c r="F62564" t="s">
        <v>120</v>
      </c>
      <c r="G62564" t="s">
        <v>59</v>
      </c>
      <c r="H62564">
        <v>17</v>
      </c>
      <c r="I62564" t="s">
        <v>120</v>
      </c>
      <c r="J62564">
        <v>1414</v>
      </c>
      <c r="K62564">
        <v>3</v>
      </c>
      <c r="L62564" t="s">
        <v>2158</v>
      </c>
      <c r="M62564" t="s">
        <v>64</v>
      </c>
      <c r="N62564" t="s">
        <v>48</v>
      </c>
      <c r="O62564">
        <v>117.73</v>
      </c>
      <c r="P62564">
        <v>256</v>
      </c>
      <c r="Q62564" t="s">
        <v>131</v>
      </c>
      <c r="R62564" t="s">
        <v>66</v>
      </c>
      <c r="S62564">
        <f>TechNova_sales[[#This Row],[UnitPrice]]*TechNova_sales[[#This Row],[Quantity]]</f>
        <v>768</v>
      </c>
    </row>
    <row r="62565" spans="1:19" x14ac:dyDescent="0.3">
      <c r="A62565">
        <v>2236020</v>
      </c>
      <c r="B62565">
        <v>2</v>
      </c>
      <c r="C62565" s="1">
        <v>45701</v>
      </c>
      <c r="D62565" s="1"/>
      <c r="E62565">
        <v>666608</v>
      </c>
      <c r="F62565" t="s">
        <v>120</v>
      </c>
      <c r="G62565" t="s">
        <v>59</v>
      </c>
      <c r="H62565">
        <v>17</v>
      </c>
      <c r="I62565" t="s">
        <v>120</v>
      </c>
      <c r="J62565">
        <v>569</v>
      </c>
      <c r="K62565">
        <v>4</v>
      </c>
      <c r="L62565" t="s">
        <v>1339</v>
      </c>
      <c r="M62565" t="s">
        <v>74</v>
      </c>
      <c r="N62565" t="s">
        <v>44</v>
      </c>
      <c r="O62565">
        <v>152.08000000000001</v>
      </c>
      <c r="P62565">
        <v>459</v>
      </c>
      <c r="Q62565" t="s">
        <v>87</v>
      </c>
      <c r="R62565" t="s">
        <v>56</v>
      </c>
      <c r="S62565">
        <f>TechNova_sales[[#This Row],[UnitPrice]]*TechNova_sales[[#This Row],[Quantity]]</f>
        <v>1836</v>
      </c>
    </row>
    <row r="62566" spans="1:19" x14ac:dyDescent="0.3">
      <c r="A62566">
        <v>2236021</v>
      </c>
      <c r="B62566">
        <v>1</v>
      </c>
      <c r="C62566" s="1">
        <v>45701</v>
      </c>
      <c r="D62566" s="1"/>
      <c r="E62566">
        <v>358604</v>
      </c>
      <c r="F62566" t="s">
        <v>33</v>
      </c>
      <c r="G62566" t="s">
        <v>34</v>
      </c>
      <c r="H62566">
        <v>9</v>
      </c>
      <c r="I62566" t="s">
        <v>33</v>
      </c>
      <c r="J62566">
        <v>1416</v>
      </c>
      <c r="K62566">
        <v>5</v>
      </c>
      <c r="L62566" t="s">
        <v>1245</v>
      </c>
      <c r="M62566" t="s">
        <v>64</v>
      </c>
      <c r="N62566" t="s">
        <v>48</v>
      </c>
      <c r="O62566">
        <v>141.63999999999999</v>
      </c>
      <c r="P62566">
        <v>308</v>
      </c>
      <c r="Q62566" t="s">
        <v>131</v>
      </c>
      <c r="R62566" t="s">
        <v>66</v>
      </c>
      <c r="S62566">
        <f>TechNova_sales[[#This Row],[UnitPrice]]*TechNova_sales[[#This Row],[Quantity]]</f>
        <v>1540</v>
      </c>
    </row>
    <row r="62567" spans="1:19" x14ac:dyDescent="0.3">
      <c r="A62567">
        <v>2236022</v>
      </c>
      <c r="B62567">
        <v>1</v>
      </c>
      <c r="C62567" s="1">
        <v>45701</v>
      </c>
      <c r="D62567" s="1"/>
      <c r="E62567">
        <v>365593</v>
      </c>
      <c r="F62567" t="s">
        <v>33</v>
      </c>
      <c r="G62567" t="s">
        <v>34</v>
      </c>
      <c r="H62567">
        <v>10</v>
      </c>
      <c r="I62567" t="s">
        <v>33</v>
      </c>
      <c r="J62567">
        <v>1960</v>
      </c>
      <c r="K62567">
        <v>4</v>
      </c>
      <c r="L62567" t="s">
        <v>1273</v>
      </c>
      <c r="M62567" t="s">
        <v>122</v>
      </c>
      <c r="N62567" t="s">
        <v>123</v>
      </c>
      <c r="O62567">
        <v>152.94</v>
      </c>
      <c r="P62567">
        <v>299.99</v>
      </c>
      <c r="Q62567" t="s">
        <v>133</v>
      </c>
      <c r="R62567" t="s">
        <v>50</v>
      </c>
      <c r="S62567">
        <f>TechNova_sales[[#This Row],[UnitPrice]]*TechNova_sales[[#This Row],[Quantity]]</f>
        <v>1199.96</v>
      </c>
    </row>
    <row r="62568" spans="1:19" x14ac:dyDescent="0.3">
      <c r="A62568">
        <v>2237000</v>
      </c>
      <c r="B62568">
        <v>1</v>
      </c>
      <c r="C62568" s="1">
        <v>45702</v>
      </c>
      <c r="D62568" s="1">
        <v>45705</v>
      </c>
      <c r="E62568">
        <v>1883820</v>
      </c>
      <c r="F62568" t="s">
        <v>40</v>
      </c>
      <c r="G62568" t="s">
        <v>34</v>
      </c>
      <c r="H62568">
        <v>0</v>
      </c>
      <c r="I62568" t="s">
        <v>41</v>
      </c>
      <c r="J62568">
        <v>2100</v>
      </c>
      <c r="K62568">
        <v>4</v>
      </c>
      <c r="L62568" t="s">
        <v>1015</v>
      </c>
      <c r="M62568" t="s">
        <v>36</v>
      </c>
      <c r="N62568" t="s">
        <v>44</v>
      </c>
      <c r="O62568">
        <v>488.7</v>
      </c>
      <c r="P62568">
        <v>1475</v>
      </c>
      <c r="Q62568" t="s">
        <v>177</v>
      </c>
      <c r="R62568" t="s">
        <v>50</v>
      </c>
      <c r="S62568">
        <f>TechNova_sales[[#This Row],[UnitPrice]]*TechNova_sales[[#This Row],[Quantity]]</f>
        <v>5900</v>
      </c>
    </row>
    <row r="62569" spans="1:19" x14ac:dyDescent="0.3">
      <c r="A62569">
        <v>2237000</v>
      </c>
      <c r="B62569">
        <v>2</v>
      </c>
      <c r="C62569" s="1">
        <v>45702</v>
      </c>
      <c r="D62569" s="1">
        <v>45705</v>
      </c>
      <c r="E62569">
        <v>1883820</v>
      </c>
      <c r="F62569" t="s">
        <v>40</v>
      </c>
      <c r="G62569" t="s">
        <v>34</v>
      </c>
      <c r="H62569">
        <v>0</v>
      </c>
      <c r="I62569" t="s">
        <v>41</v>
      </c>
      <c r="J62569">
        <v>1612</v>
      </c>
      <c r="K62569">
        <v>9</v>
      </c>
      <c r="L62569" t="s">
        <v>325</v>
      </c>
      <c r="M62569" t="s">
        <v>100</v>
      </c>
      <c r="N62569" t="s">
        <v>37</v>
      </c>
      <c r="O62569">
        <v>82.77</v>
      </c>
      <c r="P62569">
        <v>179.99</v>
      </c>
      <c r="Q62569" t="s">
        <v>71</v>
      </c>
      <c r="R62569" t="s">
        <v>72</v>
      </c>
      <c r="S62569">
        <f>TechNova_sales[[#This Row],[UnitPrice]]*TechNova_sales[[#This Row],[Quantity]]</f>
        <v>1619.91</v>
      </c>
    </row>
    <row r="62570" spans="1:19" x14ac:dyDescent="0.3">
      <c r="A62570">
        <v>2237001</v>
      </c>
      <c r="B62570">
        <v>1</v>
      </c>
      <c r="C62570" s="1">
        <v>45702</v>
      </c>
      <c r="D62570" s="1"/>
      <c r="E62570">
        <v>1981433</v>
      </c>
      <c r="F62570" t="s">
        <v>40</v>
      </c>
      <c r="G62570" t="s">
        <v>34</v>
      </c>
      <c r="H62570">
        <v>62</v>
      </c>
      <c r="I62570" t="s">
        <v>40</v>
      </c>
      <c r="J62570">
        <v>1513</v>
      </c>
      <c r="K62570">
        <v>3</v>
      </c>
      <c r="L62570" t="s">
        <v>1085</v>
      </c>
      <c r="M62570" t="s">
        <v>64</v>
      </c>
      <c r="N62570" t="s">
        <v>83</v>
      </c>
      <c r="O62570">
        <v>123.7</v>
      </c>
      <c r="P62570">
        <v>269</v>
      </c>
      <c r="Q62570" t="s">
        <v>65</v>
      </c>
      <c r="R62570" t="s">
        <v>66</v>
      </c>
      <c r="S62570">
        <f>TechNova_sales[[#This Row],[UnitPrice]]*TechNova_sales[[#This Row],[Quantity]]</f>
        <v>807</v>
      </c>
    </row>
    <row r="62571" spans="1:19" x14ac:dyDescent="0.3">
      <c r="A62571">
        <v>2237001</v>
      </c>
      <c r="B62571">
        <v>2</v>
      </c>
      <c r="C62571" s="1">
        <v>45702</v>
      </c>
      <c r="D62571" s="1"/>
      <c r="E62571">
        <v>1981433</v>
      </c>
      <c r="F62571" t="s">
        <v>40</v>
      </c>
      <c r="G62571" t="s">
        <v>34</v>
      </c>
      <c r="H62571">
        <v>62</v>
      </c>
      <c r="I62571" t="s">
        <v>40</v>
      </c>
      <c r="J62571">
        <v>435</v>
      </c>
      <c r="K62571">
        <v>7</v>
      </c>
      <c r="L62571" t="s">
        <v>734</v>
      </c>
      <c r="M62571" t="s">
        <v>54</v>
      </c>
      <c r="N62571" t="s">
        <v>37</v>
      </c>
      <c r="O62571">
        <v>137.63</v>
      </c>
      <c r="P62571">
        <v>269.95</v>
      </c>
      <c r="Q62571" t="s">
        <v>69</v>
      </c>
      <c r="R62571" t="s">
        <v>56</v>
      </c>
      <c r="S62571">
        <f>TechNova_sales[[#This Row],[UnitPrice]]*TechNova_sales[[#This Row],[Quantity]]</f>
        <v>1889.6499999999999</v>
      </c>
    </row>
    <row r="62572" spans="1:19" x14ac:dyDescent="0.3">
      <c r="A62572">
        <v>2237001</v>
      </c>
      <c r="B62572">
        <v>3</v>
      </c>
      <c r="C62572" s="1">
        <v>45702</v>
      </c>
      <c r="D62572" s="1"/>
      <c r="E62572">
        <v>1981433</v>
      </c>
      <c r="F62572" t="s">
        <v>40</v>
      </c>
      <c r="G62572" t="s">
        <v>34</v>
      </c>
      <c r="H62572">
        <v>62</v>
      </c>
      <c r="I62572" t="s">
        <v>40</v>
      </c>
      <c r="J62572">
        <v>1273</v>
      </c>
      <c r="K62572">
        <v>1</v>
      </c>
      <c r="L62572" t="s">
        <v>1895</v>
      </c>
      <c r="M62572" t="s">
        <v>36</v>
      </c>
      <c r="N62572" t="s">
        <v>44</v>
      </c>
      <c r="O62572">
        <v>3.54</v>
      </c>
      <c r="P62572">
        <v>6.95</v>
      </c>
      <c r="Q62572" t="s">
        <v>38</v>
      </c>
      <c r="R62572" t="s">
        <v>39</v>
      </c>
      <c r="S62572">
        <f>TechNova_sales[[#This Row],[UnitPrice]]*TechNova_sales[[#This Row],[Quantity]]</f>
        <v>6.95</v>
      </c>
    </row>
    <row r="62573" spans="1:19" x14ac:dyDescent="0.3">
      <c r="A62573">
        <v>2238000</v>
      </c>
      <c r="B62573">
        <v>1</v>
      </c>
      <c r="C62573" s="1">
        <v>45703</v>
      </c>
      <c r="D62573" s="1">
        <v>45707</v>
      </c>
      <c r="E62573">
        <v>1741021</v>
      </c>
      <c r="F62573" t="s">
        <v>40</v>
      </c>
      <c r="G62573" t="s">
        <v>34</v>
      </c>
      <c r="H62573">
        <v>0</v>
      </c>
      <c r="I62573" t="s">
        <v>41</v>
      </c>
      <c r="J62573">
        <v>446</v>
      </c>
      <c r="K62573">
        <v>1</v>
      </c>
      <c r="L62573" t="s">
        <v>387</v>
      </c>
      <c r="M62573" t="s">
        <v>86</v>
      </c>
      <c r="N62573" t="s">
        <v>48</v>
      </c>
      <c r="O62573">
        <v>112.14</v>
      </c>
      <c r="P62573">
        <v>219.95</v>
      </c>
      <c r="Q62573" t="s">
        <v>69</v>
      </c>
      <c r="R62573" t="s">
        <v>56</v>
      </c>
      <c r="S62573">
        <f>TechNova_sales[[#This Row],[UnitPrice]]*TechNova_sales[[#This Row],[Quantity]]</f>
        <v>219.95</v>
      </c>
    </row>
    <row r="62574" spans="1:19" x14ac:dyDescent="0.3">
      <c r="A62574">
        <v>2238001</v>
      </c>
      <c r="B62574">
        <v>1</v>
      </c>
      <c r="C62574" s="1">
        <v>45703</v>
      </c>
      <c r="D62574" s="1"/>
      <c r="E62574">
        <v>1377677</v>
      </c>
      <c r="F62574" t="s">
        <v>40</v>
      </c>
      <c r="G62574" t="s">
        <v>34</v>
      </c>
      <c r="H62574">
        <v>59</v>
      </c>
      <c r="I62574" t="s">
        <v>40</v>
      </c>
      <c r="J62574">
        <v>1595</v>
      </c>
      <c r="K62574">
        <v>1</v>
      </c>
      <c r="L62574" t="s">
        <v>378</v>
      </c>
      <c r="M62574" t="s">
        <v>100</v>
      </c>
      <c r="N62574" t="s">
        <v>91</v>
      </c>
      <c r="O62574">
        <v>7.58</v>
      </c>
      <c r="P62574">
        <v>22.89</v>
      </c>
      <c r="Q62574" t="s">
        <v>71</v>
      </c>
      <c r="R62574" t="s">
        <v>72</v>
      </c>
      <c r="S62574">
        <f>TechNova_sales[[#This Row],[UnitPrice]]*TechNova_sales[[#This Row],[Quantity]]</f>
        <v>22.89</v>
      </c>
    </row>
    <row r="62575" spans="1:19" x14ac:dyDescent="0.3">
      <c r="A62575">
        <v>2238001</v>
      </c>
      <c r="B62575">
        <v>2</v>
      </c>
      <c r="C62575" s="1">
        <v>45703</v>
      </c>
      <c r="D62575" s="1"/>
      <c r="E62575">
        <v>1377677</v>
      </c>
      <c r="F62575" t="s">
        <v>40</v>
      </c>
      <c r="G62575" t="s">
        <v>34</v>
      </c>
      <c r="H62575">
        <v>59</v>
      </c>
      <c r="I62575" t="s">
        <v>40</v>
      </c>
      <c r="J62575">
        <v>1284</v>
      </c>
      <c r="K62575">
        <v>1</v>
      </c>
      <c r="L62575" t="s">
        <v>673</v>
      </c>
      <c r="M62575" t="s">
        <v>36</v>
      </c>
      <c r="N62575" t="s">
        <v>48</v>
      </c>
      <c r="O62575">
        <v>12.74</v>
      </c>
      <c r="P62575">
        <v>24.99</v>
      </c>
      <c r="Q62575" t="s">
        <v>38</v>
      </c>
      <c r="R62575" t="s">
        <v>39</v>
      </c>
      <c r="S62575">
        <f>TechNova_sales[[#This Row],[UnitPrice]]*TechNova_sales[[#This Row],[Quantity]]</f>
        <v>24.99</v>
      </c>
    </row>
    <row r="62576" spans="1:19" x14ac:dyDescent="0.3">
      <c r="A62576">
        <v>2238002</v>
      </c>
      <c r="B62576">
        <v>1</v>
      </c>
      <c r="C62576" s="1">
        <v>45703</v>
      </c>
      <c r="D62576" s="1">
        <v>45709</v>
      </c>
      <c r="E62576">
        <v>1738341</v>
      </c>
      <c r="F62576" t="s">
        <v>40</v>
      </c>
      <c r="G62576" t="s">
        <v>34</v>
      </c>
      <c r="H62576">
        <v>0</v>
      </c>
      <c r="I62576" t="s">
        <v>41</v>
      </c>
      <c r="J62576">
        <v>1291</v>
      </c>
      <c r="K62576">
        <v>2</v>
      </c>
      <c r="L62576" t="s">
        <v>607</v>
      </c>
      <c r="M62576" t="s">
        <v>36</v>
      </c>
      <c r="N62576" t="s">
        <v>37</v>
      </c>
      <c r="O62576">
        <v>121.45</v>
      </c>
      <c r="P62576">
        <v>366.55</v>
      </c>
      <c r="Q62576" t="s">
        <v>38</v>
      </c>
      <c r="R62576" t="s">
        <v>39</v>
      </c>
      <c r="S62576">
        <f>TechNova_sales[[#This Row],[UnitPrice]]*TechNova_sales[[#This Row],[Quantity]]</f>
        <v>733.1</v>
      </c>
    </row>
    <row r="62577" spans="1:19" x14ac:dyDescent="0.3">
      <c r="A62577">
        <v>2238002</v>
      </c>
      <c r="B62577">
        <v>2</v>
      </c>
      <c r="C62577" s="1">
        <v>45703</v>
      </c>
      <c r="D62577" s="1">
        <v>45709</v>
      </c>
      <c r="E62577">
        <v>1738341</v>
      </c>
      <c r="F62577" t="s">
        <v>40</v>
      </c>
      <c r="G62577" t="s">
        <v>34</v>
      </c>
      <c r="H62577">
        <v>0</v>
      </c>
      <c r="I62577" t="s">
        <v>41</v>
      </c>
      <c r="J62577">
        <v>1824</v>
      </c>
      <c r="K62577">
        <v>4</v>
      </c>
      <c r="L62577" t="s">
        <v>1152</v>
      </c>
      <c r="M62577" t="s">
        <v>96</v>
      </c>
      <c r="N62577" t="s">
        <v>78</v>
      </c>
      <c r="O62577">
        <v>16.309999999999999</v>
      </c>
      <c r="P62577">
        <v>32</v>
      </c>
      <c r="Q62577" t="s">
        <v>97</v>
      </c>
      <c r="R62577" t="s">
        <v>98</v>
      </c>
      <c r="S62577">
        <f>TechNova_sales[[#This Row],[UnitPrice]]*TechNova_sales[[#This Row],[Quantity]]</f>
        <v>128</v>
      </c>
    </row>
    <row r="62578" spans="1:19" x14ac:dyDescent="0.3">
      <c r="A62578">
        <v>2238002</v>
      </c>
      <c r="B62578">
        <v>3</v>
      </c>
      <c r="C62578" s="1">
        <v>45703</v>
      </c>
      <c r="D62578" s="1">
        <v>45709</v>
      </c>
      <c r="E62578">
        <v>1738341</v>
      </c>
      <c r="F62578" t="s">
        <v>40</v>
      </c>
      <c r="G62578" t="s">
        <v>34</v>
      </c>
      <c r="H62578">
        <v>0</v>
      </c>
      <c r="I62578" t="s">
        <v>41</v>
      </c>
      <c r="J62578">
        <v>130</v>
      </c>
      <c r="K62578">
        <v>2</v>
      </c>
      <c r="L62578" t="s">
        <v>994</v>
      </c>
      <c r="M62578" t="s">
        <v>54</v>
      </c>
      <c r="N62578" t="s">
        <v>48</v>
      </c>
      <c r="O62578">
        <v>101.97</v>
      </c>
      <c r="P62578">
        <v>200</v>
      </c>
      <c r="Q62578" t="s">
        <v>61</v>
      </c>
      <c r="R62578" t="s">
        <v>62</v>
      </c>
      <c r="S62578">
        <f>TechNova_sales[[#This Row],[UnitPrice]]*TechNova_sales[[#This Row],[Quantity]]</f>
        <v>400</v>
      </c>
    </row>
    <row r="62579" spans="1:19" x14ac:dyDescent="0.3">
      <c r="A62579">
        <v>2238003</v>
      </c>
      <c r="B62579">
        <v>1</v>
      </c>
      <c r="C62579" s="1">
        <v>45703</v>
      </c>
      <c r="D62579" s="1"/>
      <c r="E62579">
        <v>1722247</v>
      </c>
      <c r="F62579" t="s">
        <v>40</v>
      </c>
      <c r="G62579" t="s">
        <v>34</v>
      </c>
      <c r="H62579">
        <v>49</v>
      </c>
      <c r="I62579" t="s">
        <v>40</v>
      </c>
      <c r="J62579">
        <v>429</v>
      </c>
      <c r="K62579">
        <v>2</v>
      </c>
      <c r="L62579" t="s">
        <v>506</v>
      </c>
      <c r="M62579" t="s">
        <v>54</v>
      </c>
      <c r="N62579" t="s">
        <v>89</v>
      </c>
      <c r="O62579">
        <v>275.87</v>
      </c>
      <c r="P62579">
        <v>599.9</v>
      </c>
      <c r="Q62579" t="s">
        <v>69</v>
      </c>
      <c r="R62579" t="s">
        <v>56</v>
      </c>
      <c r="S62579">
        <f>TechNova_sales[[#This Row],[UnitPrice]]*TechNova_sales[[#This Row],[Quantity]]</f>
        <v>1199.8</v>
      </c>
    </row>
    <row r="62580" spans="1:19" x14ac:dyDescent="0.3">
      <c r="A62580">
        <v>2238003</v>
      </c>
      <c r="B62580">
        <v>2</v>
      </c>
      <c r="C62580" s="1">
        <v>45703</v>
      </c>
      <c r="D62580" s="1"/>
      <c r="E62580">
        <v>1722247</v>
      </c>
      <c r="F62580" t="s">
        <v>40</v>
      </c>
      <c r="G62580" t="s">
        <v>34</v>
      </c>
      <c r="H62580">
        <v>49</v>
      </c>
      <c r="I62580" t="s">
        <v>40</v>
      </c>
      <c r="J62580">
        <v>458</v>
      </c>
      <c r="K62580">
        <v>6</v>
      </c>
      <c r="L62580" t="s">
        <v>260</v>
      </c>
      <c r="M62580" t="s">
        <v>86</v>
      </c>
      <c r="N62580" t="s">
        <v>37</v>
      </c>
      <c r="O62580">
        <v>117.21</v>
      </c>
      <c r="P62580">
        <v>229.9</v>
      </c>
      <c r="Q62580" t="s">
        <v>69</v>
      </c>
      <c r="R62580" t="s">
        <v>56</v>
      </c>
      <c r="S62580">
        <f>TechNova_sales[[#This Row],[UnitPrice]]*TechNova_sales[[#This Row],[Quantity]]</f>
        <v>1379.4</v>
      </c>
    </row>
    <row r="62581" spans="1:19" x14ac:dyDescent="0.3">
      <c r="A62581">
        <v>2238004</v>
      </c>
      <c r="B62581">
        <v>1</v>
      </c>
      <c r="C62581" s="1">
        <v>45703</v>
      </c>
      <c r="D62581" s="1">
        <v>45707</v>
      </c>
      <c r="E62581">
        <v>1594010</v>
      </c>
      <c r="F62581" t="s">
        <v>40</v>
      </c>
      <c r="G62581" t="s">
        <v>34</v>
      </c>
      <c r="H62581">
        <v>0</v>
      </c>
      <c r="I62581" t="s">
        <v>41</v>
      </c>
      <c r="J62581">
        <v>1626</v>
      </c>
      <c r="K62581">
        <v>2</v>
      </c>
      <c r="L62581" t="s">
        <v>257</v>
      </c>
      <c r="M62581" t="s">
        <v>36</v>
      </c>
      <c r="N62581" t="s">
        <v>83</v>
      </c>
      <c r="O62581">
        <v>72.56</v>
      </c>
      <c r="P62581">
        <v>219</v>
      </c>
      <c r="Q62581" t="s">
        <v>71</v>
      </c>
      <c r="R62581" t="s">
        <v>72</v>
      </c>
      <c r="S62581">
        <f>TechNova_sales[[#This Row],[UnitPrice]]*TechNova_sales[[#This Row],[Quantity]]</f>
        <v>438</v>
      </c>
    </row>
    <row r="62582" spans="1:19" x14ac:dyDescent="0.3">
      <c r="A62582">
        <v>2238005</v>
      </c>
      <c r="B62582">
        <v>1</v>
      </c>
      <c r="C62582" s="1">
        <v>45703</v>
      </c>
      <c r="D62582" s="1"/>
      <c r="E62582">
        <v>973370</v>
      </c>
      <c r="F62582" t="s">
        <v>58</v>
      </c>
      <c r="G62582" t="s">
        <v>59</v>
      </c>
      <c r="H62582">
        <v>39</v>
      </c>
      <c r="I62582" t="s">
        <v>58</v>
      </c>
      <c r="J62582">
        <v>437</v>
      </c>
      <c r="K62582">
        <v>2</v>
      </c>
      <c r="L62582" t="s">
        <v>792</v>
      </c>
      <c r="M62582" t="s">
        <v>54</v>
      </c>
      <c r="N62582" t="s">
        <v>37</v>
      </c>
      <c r="O62582">
        <v>254.86</v>
      </c>
      <c r="P62582">
        <v>499.9</v>
      </c>
      <c r="Q62582" t="s">
        <v>69</v>
      </c>
      <c r="R62582" t="s">
        <v>56</v>
      </c>
      <c r="S62582">
        <f>TechNova_sales[[#This Row],[UnitPrice]]*TechNova_sales[[#This Row],[Quantity]]</f>
        <v>999.8</v>
      </c>
    </row>
    <row r="62583" spans="1:19" x14ac:dyDescent="0.3">
      <c r="A62583">
        <v>2238006</v>
      </c>
      <c r="B62583">
        <v>1</v>
      </c>
      <c r="C62583" s="1">
        <v>45703</v>
      </c>
      <c r="D62583" s="1"/>
      <c r="E62583">
        <v>560505</v>
      </c>
      <c r="F62583" t="s">
        <v>143</v>
      </c>
      <c r="G62583" t="s">
        <v>59</v>
      </c>
      <c r="H62583">
        <v>22</v>
      </c>
      <c r="I62583" t="s">
        <v>143</v>
      </c>
      <c r="J62583">
        <v>54</v>
      </c>
      <c r="K62583">
        <v>3</v>
      </c>
      <c r="L62583" t="s">
        <v>500</v>
      </c>
      <c r="M62583" t="s">
        <v>86</v>
      </c>
      <c r="N62583" t="s">
        <v>91</v>
      </c>
      <c r="O62583">
        <v>98.07</v>
      </c>
      <c r="P62583">
        <v>296</v>
      </c>
      <c r="Q62583" t="s">
        <v>127</v>
      </c>
      <c r="R62583" t="s">
        <v>128</v>
      </c>
      <c r="S62583">
        <f>TechNova_sales[[#This Row],[UnitPrice]]*TechNova_sales[[#This Row],[Quantity]]</f>
        <v>888</v>
      </c>
    </row>
    <row r="62584" spans="1:19" x14ac:dyDescent="0.3">
      <c r="A62584">
        <v>2238006</v>
      </c>
      <c r="B62584">
        <v>2</v>
      </c>
      <c r="C62584" s="1">
        <v>45703</v>
      </c>
      <c r="D62584" s="1"/>
      <c r="E62584">
        <v>560505</v>
      </c>
      <c r="F62584" t="s">
        <v>143</v>
      </c>
      <c r="G62584" t="s">
        <v>59</v>
      </c>
      <c r="H62584">
        <v>22</v>
      </c>
      <c r="I62584" t="s">
        <v>143</v>
      </c>
      <c r="J62584">
        <v>10</v>
      </c>
      <c r="K62584">
        <v>2</v>
      </c>
      <c r="L62584" t="s">
        <v>2015</v>
      </c>
      <c r="M62584" t="s">
        <v>36</v>
      </c>
      <c r="N62584" t="s">
        <v>123</v>
      </c>
      <c r="O62584">
        <v>30.58</v>
      </c>
      <c r="P62584">
        <v>59.99</v>
      </c>
      <c r="Q62584" t="s">
        <v>142</v>
      </c>
      <c r="R62584" t="s">
        <v>128</v>
      </c>
      <c r="S62584">
        <f>TechNova_sales[[#This Row],[UnitPrice]]*TechNova_sales[[#This Row],[Quantity]]</f>
        <v>119.98</v>
      </c>
    </row>
    <row r="62585" spans="1:19" x14ac:dyDescent="0.3">
      <c r="A62585">
        <v>2238007</v>
      </c>
      <c r="B62585">
        <v>1</v>
      </c>
      <c r="C62585" s="1">
        <v>45703</v>
      </c>
      <c r="D62585" s="1">
        <v>45706</v>
      </c>
      <c r="E62585">
        <v>1625297</v>
      </c>
      <c r="F62585" t="s">
        <v>40</v>
      </c>
      <c r="G62585" t="s">
        <v>34</v>
      </c>
      <c r="H62585">
        <v>0</v>
      </c>
      <c r="I62585" t="s">
        <v>41</v>
      </c>
      <c r="J62585">
        <v>175</v>
      </c>
      <c r="K62585">
        <v>7</v>
      </c>
      <c r="L62585" t="s">
        <v>541</v>
      </c>
      <c r="M62585" t="s">
        <v>100</v>
      </c>
      <c r="N62585" t="s">
        <v>48</v>
      </c>
      <c r="O62585">
        <v>53.76</v>
      </c>
      <c r="P62585">
        <v>116.9</v>
      </c>
      <c r="Q62585" t="s">
        <v>203</v>
      </c>
      <c r="R62585" t="s">
        <v>62</v>
      </c>
      <c r="S62585">
        <f>TechNova_sales[[#This Row],[UnitPrice]]*TechNova_sales[[#This Row],[Quantity]]</f>
        <v>818.30000000000007</v>
      </c>
    </row>
    <row r="62586" spans="1:19" x14ac:dyDescent="0.3">
      <c r="A62586">
        <v>2238007</v>
      </c>
      <c r="B62586">
        <v>2</v>
      </c>
      <c r="C62586" s="1">
        <v>45703</v>
      </c>
      <c r="D62586" s="1">
        <v>45706</v>
      </c>
      <c r="E62586">
        <v>1625297</v>
      </c>
      <c r="F62586" t="s">
        <v>40</v>
      </c>
      <c r="G62586" t="s">
        <v>34</v>
      </c>
      <c r="H62586">
        <v>0</v>
      </c>
      <c r="I62586" t="s">
        <v>41</v>
      </c>
      <c r="J62586">
        <v>1699</v>
      </c>
      <c r="K62586">
        <v>2</v>
      </c>
      <c r="L62586" t="s">
        <v>769</v>
      </c>
      <c r="M62586" t="s">
        <v>100</v>
      </c>
      <c r="N62586" t="s">
        <v>91</v>
      </c>
      <c r="O62586">
        <v>3.16</v>
      </c>
      <c r="P62586">
        <v>6.88</v>
      </c>
      <c r="Q62586" t="s">
        <v>105</v>
      </c>
      <c r="R62586" t="s">
        <v>98</v>
      </c>
      <c r="S62586">
        <f>TechNova_sales[[#This Row],[UnitPrice]]*TechNova_sales[[#This Row],[Quantity]]</f>
        <v>13.76</v>
      </c>
    </row>
    <row r="62587" spans="1:19" x14ac:dyDescent="0.3">
      <c r="A62587">
        <v>2238008</v>
      </c>
      <c r="B62587">
        <v>1</v>
      </c>
      <c r="C62587" s="1">
        <v>45703</v>
      </c>
      <c r="D62587" s="1"/>
      <c r="E62587">
        <v>1926512</v>
      </c>
      <c r="F62587" t="s">
        <v>40</v>
      </c>
      <c r="G62587" t="s">
        <v>34</v>
      </c>
      <c r="H62587">
        <v>45</v>
      </c>
      <c r="I62587" t="s">
        <v>40</v>
      </c>
      <c r="J62587">
        <v>2236</v>
      </c>
      <c r="K62587">
        <v>2</v>
      </c>
      <c r="L62587" t="s">
        <v>2533</v>
      </c>
      <c r="M62587" t="s">
        <v>86</v>
      </c>
      <c r="N62587" t="s">
        <v>48</v>
      </c>
      <c r="O62587">
        <v>40.76</v>
      </c>
      <c r="P62587">
        <v>79.95</v>
      </c>
      <c r="Q62587" t="s">
        <v>150</v>
      </c>
      <c r="R62587" t="s">
        <v>50</v>
      </c>
      <c r="S62587">
        <f>TechNova_sales[[#This Row],[UnitPrice]]*TechNova_sales[[#This Row],[Quantity]]</f>
        <v>159.9</v>
      </c>
    </row>
    <row r="62588" spans="1:19" x14ac:dyDescent="0.3">
      <c r="A62588">
        <v>2238009</v>
      </c>
      <c r="B62588">
        <v>1</v>
      </c>
      <c r="C62588" s="1">
        <v>45703</v>
      </c>
      <c r="D62588" s="1"/>
      <c r="E62588">
        <v>363712</v>
      </c>
      <c r="F62588" t="s">
        <v>33</v>
      </c>
      <c r="G62588" t="s">
        <v>34</v>
      </c>
      <c r="H62588">
        <v>9</v>
      </c>
      <c r="I62588" t="s">
        <v>33</v>
      </c>
      <c r="J62588">
        <v>1799</v>
      </c>
      <c r="K62588">
        <v>2</v>
      </c>
      <c r="L62588" t="s">
        <v>630</v>
      </c>
      <c r="M62588" t="s">
        <v>96</v>
      </c>
      <c r="N62588" t="s">
        <v>44</v>
      </c>
      <c r="O62588">
        <v>13.26</v>
      </c>
      <c r="P62588">
        <v>26</v>
      </c>
      <c r="Q62588" t="s">
        <v>97</v>
      </c>
      <c r="R62588" t="s">
        <v>98</v>
      </c>
      <c r="S62588">
        <f>TechNova_sales[[#This Row],[UnitPrice]]*TechNova_sales[[#This Row],[Quantity]]</f>
        <v>52</v>
      </c>
    </row>
    <row r="62589" spans="1:19" x14ac:dyDescent="0.3">
      <c r="A62589">
        <v>2238009</v>
      </c>
      <c r="B62589">
        <v>2</v>
      </c>
      <c r="C62589" s="1">
        <v>45703</v>
      </c>
      <c r="D62589" s="1"/>
      <c r="E62589">
        <v>363712</v>
      </c>
      <c r="F62589" t="s">
        <v>33</v>
      </c>
      <c r="G62589" t="s">
        <v>34</v>
      </c>
      <c r="H62589">
        <v>9</v>
      </c>
      <c r="I62589" t="s">
        <v>33</v>
      </c>
      <c r="J62589">
        <v>1821</v>
      </c>
      <c r="K62589">
        <v>3</v>
      </c>
      <c r="L62589" t="s">
        <v>1023</v>
      </c>
      <c r="M62589" t="s">
        <v>96</v>
      </c>
      <c r="N62589" t="s">
        <v>78</v>
      </c>
      <c r="O62589">
        <v>16.309999999999999</v>
      </c>
      <c r="P62589">
        <v>32</v>
      </c>
      <c r="Q62589" t="s">
        <v>97</v>
      </c>
      <c r="R62589" t="s">
        <v>98</v>
      </c>
      <c r="S62589">
        <f>TechNova_sales[[#This Row],[UnitPrice]]*TechNova_sales[[#This Row],[Quantity]]</f>
        <v>96</v>
      </c>
    </row>
    <row r="62590" spans="1:19" x14ac:dyDescent="0.3">
      <c r="A62590">
        <v>2238009</v>
      </c>
      <c r="B62590">
        <v>3</v>
      </c>
      <c r="C62590" s="1">
        <v>45703</v>
      </c>
      <c r="D62590" s="1"/>
      <c r="E62590">
        <v>363712</v>
      </c>
      <c r="F62590" t="s">
        <v>33</v>
      </c>
      <c r="G62590" t="s">
        <v>34</v>
      </c>
      <c r="H62590">
        <v>9</v>
      </c>
      <c r="I62590" t="s">
        <v>33</v>
      </c>
      <c r="J62590">
        <v>1018</v>
      </c>
      <c r="K62590">
        <v>4</v>
      </c>
      <c r="L62590" t="s">
        <v>752</v>
      </c>
      <c r="M62590" t="s">
        <v>43</v>
      </c>
      <c r="N62590" t="s">
        <v>123</v>
      </c>
      <c r="O62590">
        <v>86.45</v>
      </c>
      <c r="P62590">
        <v>188</v>
      </c>
      <c r="Q62590" t="s">
        <v>174</v>
      </c>
      <c r="R62590" t="s">
        <v>39</v>
      </c>
      <c r="S62590">
        <f>TechNova_sales[[#This Row],[UnitPrice]]*TechNova_sales[[#This Row],[Quantity]]</f>
        <v>752</v>
      </c>
    </row>
    <row r="62591" spans="1:19" x14ac:dyDescent="0.3">
      <c r="A62591">
        <v>2238010</v>
      </c>
      <c r="B62591">
        <v>1</v>
      </c>
      <c r="C62591" s="1">
        <v>45703</v>
      </c>
      <c r="D62591" s="1"/>
      <c r="E62591">
        <v>821760</v>
      </c>
      <c r="F62591" t="s">
        <v>67</v>
      </c>
      <c r="G62591" t="s">
        <v>59</v>
      </c>
      <c r="H62591">
        <v>32</v>
      </c>
      <c r="I62591" t="s">
        <v>67</v>
      </c>
      <c r="J62591">
        <v>1658</v>
      </c>
      <c r="K62591">
        <v>1</v>
      </c>
      <c r="L62591" t="s">
        <v>909</v>
      </c>
      <c r="M62591" t="s">
        <v>36</v>
      </c>
      <c r="N62591" t="s">
        <v>37</v>
      </c>
      <c r="O62591">
        <v>56.08</v>
      </c>
      <c r="P62591">
        <v>109.99</v>
      </c>
      <c r="Q62591" t="s">
        <v>71</v>
      </c>
      <c r="R62591" t="s">
        <v>72</v>
      </c>
      <c r="S62591">
        <f>TechNova_sales[[#This Row],[UnitPrice]]*TechNova_sales[[#This Row],[Quantity]]</f>
        <v>109.99</v>
      </c>
    </row>
    <row r="62592" spans="1:19" x14ac:dyDescent="0.3">
      <c r="A62592">
        <v>2238010</v>
      </c>
      <c r="B62592">
        <v>2</v>
      </c>
      <c r="C62592" s="1">
        <v>45703</v>
      </c>
      <c r="D62592" s="1"/>
      <c r="E62592">
        <v>821760</v>
      </c>
      <c r="F62592" t="s">
        <v>67</v>
      </c>
      <c r="G62592" t="s">
        <v>59</v>
      </c>
      <c r="H62592">
        <v>32</v>
      </c>
      <c r="I62592" t="s">
        <v>67</v>
      </c>
      <c r="J62592">
        <v>450</v>
      </c>
      <c r="K62592">
        <v>1</v>
      </c>
      <c r="L62592" t="s">
        <v>450</v>
      </c>
      <c r="M62592" t="s">
        <v>86</v>
      </c>
      <c r="N62592" t="s">
        <v>89</v>
      </c>
      <c r="O62592">
        <v>304.48</v>
      </c>
      <c r="P62592">
        <v>919</v>
      </c>
      <c r="Q62592" t="s">
        <v>69</v>
      </c>
      <c r="R62592" t="s">
        <v>56</v>
      </c>
      <c r="S62592">
        <f>TechNova_sales[[#This Row],[UnitPrice]]*TechNova_sales[[#This Row],[Quantity]]</f>
        <v>919</v>
      </c>
    </row>
    <row r="62593" spans="1:19" x14ac:dyDescent="0.3">
      <c r="A62593">
        <v>2238010</v>
      </c>
      <c r="B62593">
        <v>3</v>
      </c>
      <c r="C62593" s="1">
        <v>45703</v>
      </c>
      <c r="D62593" s="1"/>
      <c r="E62593">
        <v>821760</v>
      </c>
      <c r="F62593" t="s">
        <v>67</v>
      </c>
      <c r="G62593" t="s">
        <v>59</v>
      </c>
      <c r="H62593">
        <v>32</v>
      </c>
      <c r="I62593" t="s">
        <v>67</v>
      </c>
      <c r="J62593">
        <v>1806</v>
      </c>
      <c r="K62593">
        <v>5</v>
      </c>
      <c r="L62593" t="s">
        <v>366</v>
      </c>
      <c r="M62593" t="s">
        <v>96</v>
      </c>
      <c r="N62593" t="s">
        <v>78</v>
      </c>
      <c r="O62593">
        <v>16.309999999999999</v>
      </c>
      <c r="P62593">
        <v>32</v>
      </c>
      <c r="Q62593" t="s">
        <v>97</v>
      </c>
      <c r="R62593" t="s">
        <v>98</v>
      </c>
      <c r="S62593">
        <f>TechNova_sales[[#This Row],[UnitPrice]]*TechNova_sales[[#This Row],[Quantity]]</f>
        <v>160</v>
      </c>
    </row>
    <row r="62594" spans="1:19" x14ac:dyDescent="0.3">
      <c r="A62594">
        <v>2238011</v>
      </c>
      <c r="B62594">
        <v>1</v>
      </c>
      <c r="C62594" s="1">
        <v>45703</v>
      </c>
      <c r="D62594" s="1"/>
      <c r="E62594">
        <v>1769294</v>
      </c>
      <c r="F62594" t="s">
        <v>40</v>
      </c>
      <c r="G62594" t="s">
        <v>34</v>
      </c>
      <c r="H62594">
        <v>53</v>
      </c>
      <c r="I62594" t="s">
        <v>40</v>
      </c>
      <c r="J62594">
        <v>1272</v>
      </c>
      <c r="K62594">
        <v>3</v>
      </c>
      <c r="L62594" t="s">
        <v>226</v>
      </c>
      <c r="M62594" t="s">
        <v>36</v>
      </c>
      <c r="N62594" t="s">
        <v>37</v>
      </c>
      <c r="O62594">
        <v>3.54</v>
      </c>
      <c r="P62594">
        <v>6.95</v>
      </c>
      <c r="Q62594" t="s">
        <v>38</v>
      </c>
      <c r="R62594" t="s">
        <v>39</v>
      </c>
      <c r="S62594">
        <f>TechNova_sales[[#This Row],[UnitPrice]]*TechNova_sales[[#This Row],[Quantity]]</f>
        <v>20.85</v>
      </c>
    </row>
    <row r="62595" spans="1:19" x14ac:dyDescent="0.3">
      <c r="A62595">
        <v>2239000</v>
      </c>
      <c r="B62595">
        <v>1</v>
      </c>
      <c r="C62595" s="1">
        <v>45704</v>
      </c>
      <c r="D62595" s="1">
        <v>45708</v>
      </c>
      <c r="E62595">
        <v>37585</v>
      </c>
      <c r="F62595" t="s">
        <v>170</v>
      </c>
      <c r="G62595" t="s">
        <v>170</v>
      </c>
      <c r="H62595">
        <v>0</v>
      </c>
      <c r="I62595" t="s">
        <v>41</v>
      </c>
      <c r="J62595">
        <v>423</v>
      </c>
      <c r="K62595">
        <v>5</v>
      </c>
      <c r="L62595" t="s">
        <v>494</v>
      </c>
      <c r="M62595" t="s">
        <v>54</v>
      </c>
      <c r="N62595" t="s">
        <v>48</v>
      </c>
      <c r="O62595">
        <v>275.45999999999998</v>
      </c>
      <c r="P62595">
        <v>599</v>
      </c>
      <c r="Q62595" t="s">
        <v>69</v>
      </c>
      <c r="R62595" t="s">
        <v>56</v>
      </c>
      <c r="S62595">
        <f>TechNova_sales[[#This Row],[UnitPrice]]*TechNova_sales[[#This Row],[Quantity]]</f>
        <v>2995</v>
      </c>
    </row>
    <row r="62596" spans="1:19" x14ac:dyDescent="0.3">
      <c r="A62596">
        <v>2239000</v>
      </c>
      <c r="B62596">
        <v>2</v>
      </c>
      <c r="C62596" s="1">
        <v>45704</v>
      </c>
      <c r="D62596" s="1">
        <v>45708</v>
      </c>
      <c r="E62596">
        <v>37585</v>
      </c>
      <c r="F62596" t="s">
        <v>170</v>
      </c>
      <c r="G62596" t="s">
        <v>170</v>
      </c>
      <c r="H62596">
        <v>0</v>
      </c>
      <c r="I62596" t="s">
        <v>41</v>
      </c>
      <c r="J62596">
        <v>1674</v>
      </c>
      <c r="K62596">
        <v>2</v>
      </c>
      <c r="L62596" t="s">
        <v>114</v>
      </c>
      <c r="M62596" t="s">
        <v>96</v>
      </c>
      <c r="N62596" t="s">
        <v>91</v>
      </c>
      <c r="O62596">
        <v>3.56</v>
      </c>
      <c r="P62596">
        <v>6.99</v>
      </c>
      <c r="Q62596" t="s">
        <v>105</v>
      </c>
      <c r="R62596" t="s">
        <v>98</v>
      </c>
      <c r="S62596">
        <f>TechNova_sales[[#This Row],[UnitPrice]]*TechNova_sales[[#This Row],[Quantity]]</f>
        <v>13.98</v>
      </c>
    </row>
    <row r="62597" spans="1:19" x14ac:dyDescent="0.3">
      <c r="A62597">
        <v>2239000</v>
      </c>
      <c r="B62597">
        <v>3</v>
      </c>
      <c r="C62597" s="1">
        <v>45704</v>
      </c>
      <c r="D62597" s="1">
        <v>45708</v>
      </c>
      <c r="E62597">
        <v>37585</v>
      </c>
      <c r="F62597" t="s">
        <v>170</v>
      </c>
      <c r="G62597" t="s">
        <v>170</v>
      </c>
      <c r="H62597">
        <v>0</v>
      </c>
      <c r="I62597" t="s">
        <v>41</v>
      </c>
      <c r="J62597">
        <v>1414</v>
      </c>
      <c r="K62597">
        <v>4</v>
      </c>
      <c r="L62597" t="s">
        <v>2158</v>
      </c>
      <c r="M62597" t="s">
        <v>64</v>
      </c>
      <c r="N62597" t="s">
        <v>48</v>
      </c>
      <c r="O62597">
        <v>117.73</v>
      </c>
      <c r="P62597">
        <v>256</v>
      </c>
      <c r="Q62597" t="s">
        <v>131</v>
      </c>
      <c r="R62597" t="s">
        <v>66</v>
      </c>
      <c r="S62597">
        <f>TechNova_sales[[#This Row],[UnitPrice]]*TechNova_sales[[#This Row],[Quantity]]</f>
        <v>1024</v>
      </c>
    </row>
    <row r="62598" spans="1:19" x14ac:dyDescent="0.3">
      <c r="A62598">
        <v>2239001</v>
      </c>
      <c r="B62598">
        <v>1</v>
      </c>
      <c r="C62598" s="1">
        <v>45704</v>
      </c>
      <c r="D62598" s="1">
        <v>45711</v>
      </c>
      <c r="E62598">
        <v>1871990</v>
      </c>
      <c r="F62598" t="s">
        <v>40</v>
      </c>
      <c r="G62598" t="s">
        <v>34</v>
      </c>
      <c r="H62598">
        <v>0</v>
      </c>
      <c r="I62598" t="s">
        <v>41</v>
      </c>
      <c r="J62598">
        <v>1660</v>
      </c>
      <c r="K62598">
        <v>7</v>
      </c>
      <c r="L62598" t="s">
        <v>215</v>
      </c>
      <c r="M62598" t="s">
        <v>36</v>
      </c>
      <c r="N62598" t="s">
        <v>37</v>
      </c>
      <c r="O62598">
        <v>96.08</v>
      </c>
      <c r="P62598">
        <v>289.99</v>
      </c>
      <c r="Q62598" t="s">
        <v>71</v>
      </c>
      <c r="R62598" t="s">
        <v>72</v>
      </c>
      <c r="S62598">
        <f>TechNova_sales[[#This Row],[UnitPrice]]*TechNova_sales[[#This Row],[Quantity]]</f>
        <v>2029.93</v>
      </c>
    </row>
    <row r="62599" spans="1:19" x14ac:dyDescent="0.3">
      <c r="A62599">
        <v>2239001</v>
      </c>
      <c r="B62599">
        <v>2</v>
      </c>
      <c r="C62599" s="1">
        <v>45704</v>
      </c>
      <c r="D62599" s="1">
        <v>45711</v>
      </c>
      <c r="E62599">
        <v>1871990</v>
      </c>
      <c r="F62599" t="s">
        <v>40</v>
      </c>
      <c r="G62599" t="s">
        <v>34</v>
      </c>
      <c r="H62599">
        <v>0</v>
      </c>
      <c r="I62599" t="s">
        <v>41</v>
      </c>
      <c r="J62599">
        <v>1437</v>
      </c>
      <c r="K62599">
        <v>7</v>
      </c>
      <c r="L62599" t="s">
        <v>1476</v>
      </c>
      <c r="M62599" t="s">
        <v>64</v>
      </c>
      <c r="N62599" t="s">
        <v>130</v>
      </c>
      <c r="O62599">
        <v>91.51</v>
      </c>
      <c r="P62599">
        <v>199</v>
      </c>
      <c r="Q62599" t="s">
        <v>131</v>
      </c>
      <c r="R62599" t="s">
        <v>66</v>
      </c>
      <c r="S62599">
        <f>TechNova_sales[[#This Row],[UnitPrice]]*TechNova_sales[[#This Row],[Quantity]]</f>
        <v>1393</v>
      </c>
    </row>
    <row r="62600" spans="1:19" x14ac:dyDescent="0.3">
      <c r="A62600">
        <v>2239001</v>
      </c>
      <c r="B62600">
        <v>3</v>
      </c>
      <c r="C62600" s="1">
        <v>45704</v>
      </c>
      <c r="D62600" s="1">
        <v>45711</v>
      </c>
      <c r="E62600">
        <v>1871990</v>
      </c>
      <c r="F62600" t="s">
        <v>40</v>
      </c>
      <c r="G62600" t="s">
        <v>34</v>
      </c>
      <c r="H62600">
        <v>0</v>
      </c>
      <c r="I62600" t="s">
        <v>41</v>
      </c>
      <c r="J62600">
        <v>140</v>
      </c>
      <c r="K62600">
        <v>1</v>
      </c>
      <c r="L62600" t="s">
        <v>918</v>
      </c>
      <c r="M62600" t="s">
        <v>54</v>
      </c>
      <c r="N62600" t="s">
        <v>89</v>
      </c>
      <c r="O62600">
        <v>229.93</v>
      </c>
      <c r="P62600">
        <v>499.99</v>
      </c>
      <c r="Q62600" t="s">
        <v>61</v>
      </c>
      <c r="R62600" t="s">
        <v>62</v>
      </c>
      <c r="S62600">
        <f>TechNova_sales[[#This Row],[UnitPrice]]*TechNova_sales[[#This Row],[Quantity]]</f>
        <v>499.99</v>
      </c>
    </row>
    <row r="62601" spans="1:19" x14ac:dyDescent="0.3">
      <c r="A62601">
        <v>2239001</v>
      </c>
      <c r="B62601">
        <v>4</v>
      </c>
      <c r="C62601" s="1">
        <v>45704</v>
      </c>
      <c r="D62601" s="1">
        <v>45711</v>
      </c>
      <c r="E62601">
        <v>1871990</v>
      </c>
      <c r="F62601" t="s">
        <v>40</v>
      </c>
      <c r="G62601" t="s">
        <v>34</v>
      </c>
      <c r="H62601">
        <v>0</v>
      </c>
      <c r="I62601" t="s">
        <v>41</v>
      </c>
      <c r="J62601">
        <v>1574</v>
      </c>
      <c r="K62601">
        <v>7</v>
      </c>
      <c r="L62601" t="s">
        <v>180</v>
      </c>
      <c r="M62601" t="s">
        <v>100</v>
      </c>
      <c r="N62601" t="s">
        <v>130</v>
      </c>
      <c r="O62601">
        <v>27.59</v>
      </c>
      <c r="P62601">
        <v>59.99</v>
      </c>
      <c r="Q62601" t="s">
        <v>71</v>
      </c>
      <c r="R62601" t="s">
        <v>72</v>
      </c>
      <c r="S62601">
        <f>TechNova_sales[[#This Row],[UnitPrice]]*TechNova_sales[[#This Row],[Quantity]]</f>
        <v>419.93</v>
      </c>
    </row>
    <row r="62602" spans="1:19" x14ac:dyDescent="0.3">
      <c r="A62602">
        <v>2239002</v>
      </c>
      <c r="B62602">
        <v>1</v>
      </c>
      <c r="C62602" s="1">
        <v>45704</v>
      </c>
      <c r="D62602" s="1"/>
      <c r="E62602">
        <v>1453427</v>
      </c>
      <c r="F62602" t="s">
        <v>40</v>
      </c>
      <c r="G62602" t="s">
        <v>34</v>
      </c>
      <c r="H62602">
        <v>50</v>
      </c>
      <c r="I62602" t="s">
        <v>40</v>
      </c>
      <c r="J62602">
        <v>574</v>
      </c>
      <c r="K62602">
        <v>3</v>
      </c>
      <c r="L62602" t="s">
        <v>2450</v>
      </c>
      <c r="M62602" t="s">
        <v>74</v>
      </c>
      <c r="N62602" t="s">
        <v>44</v>
      </c>
      <c r="O62602">
        <v>55.57</v>
      </c>
      <c r="P62602">
        <v>109</v>
      </c>
      <c r="Q62602" t="s">
        <v>87</v>
      </c>
      <c r="R62602" t="s">
        <v>56</v>
      </c>
      <c r="S62602">
        <f>TechNova_sales[[#This Row],[UnitPrice]]*TechNova_sales[[#This Row],[Quantity]]</f>
        <v>327</v>
      </c>
    </row>
    <row r="62603" spans="1:19" x14ac:dyDescent="0.3">
      <c r="A62603">
        <v>2239003</v>
      </c>
      <c r="B62603">
        <v>1</v>
      </c>
      <c r="C62603" s="1">
        <v>45704</v>
      </c>
      <c r="D62603" s="1">
        <v>45707</v>
      </c>
      <c r="E62603">
        <v>1422175</v>
      </c>
      <c r="F62603" t="s">
        <v>40</v>
      </c>
      <c r="G62603" t="s">
        <v>34</v>
      </c>
      <c r="H62603">
        <v>0</v>
      </c>
      <c r="I62603" t="s">
        <v>41</v>
      </c>
      <c r="J62603">
        <v>435</v>
      </c>
      <c r="K62603">
        <v>2</v>
      </c>
      <c r="L62603" t="s">
        <v>734</v>
      </c>
      <c r="M62603" t="s">
        <v>54</v>
      </c>
      <c r="N62603" t="s">
        <v>37</v>
      </c>
      <c r="O62603">
        <v>137.63</v>
      </c>
      <c r="P62603">
        <v>269.95</v>
      </c>
      <c r="Q62603" t="s">
        <v>69</v>
      </c>
      <c r="R62603" t="s">
        <v>56</v>
      </c>
      <c r="S62603">
        <f>TechNova_sales[[#This Row],[UnitPrice]]*TechNova_sales[[#This Row],[Quantity]]</f>
        <v>539.9</v>
      </c>
    </row>
    <row r="62604" spans="1:19" x14ac:dyDescent="0.3">
      <c r="A62604">
        <v>2239003</v>
      </c>
      <c r="B62604">
        <v>2</v>
      </c>
      <c r="C62604" s="1">
        <v>45704</v>
      </c>
      <c r="D62604" s="1">
        <v>45707</v>
      </c>
      <c r="E62604">
        <v>1422175</v>
      </c>
      <c r="F62604" t="s">
        <v>40</v>
      </c>
      <c r="G62604" t="s">
        <v>34</v>
      </c>
      <c r="H62604">
        <v>0</v>
      </c>
      <c r="I62604" t="s">
        <v>41</v>
      </c>
      <c r="J62604">
        <v>1191</v>
      </c>
      <c r="K62604">
        <v>3</v>
      </c>
      <c r="L62604" t="s">
        <v>726</v>
      </c>
      <c r="M62604" t="s">
        <v>47</v>
      </c>
      <c r="N62604" t="s">
        <v>52</v>
      </c>
      <c r="O62604">
        <v>81.569999999999993</v>
      </c>
      <c r="P62604">
        <v>160</v>
      </c>
      <c r="Q62604" t="s">
        <v>79</v>
      </c>
      <c r="R62604" t="s">
        <v>39</v>
      </c>
      <c r="S62604">
        <f>TechNova_sales[[#This Row],[UnitPrice]]*TechNova_sales[[#This Row],[Quantity]]</f>
        <v>480</v>
      </c>
    </row>
    <row r="62605" spans="1:19" x14ac:dyDescent="0.3">
      <c r="A62605">
        <v>2239003</v>
      </c>
      <c r="B62605">
        <v>3</v>
      </c>
      <c r="C62605" s="1">
        <v>45704</v>
      </c>
      <c r="D62605" s="1">
        <v>45707</v>
      </c>
      <c r="E62605">
        <v>1422175</v>
      </c>
      <c r="F62605" t="s">
        <v>40</v>
      </c>
      <c r="G62605" t="s">
        <v>34</v>
      </c>
      <c r="H62605">
        <v>0</v>
      </c>
      <c r="I62605" t="s">
        <v>41</v>
      </c>
      <c r="J62605">
        <v>881</v>
      </c>
      <c r="K62605">
        <v>5</v>
      </c>
      <c r="L62605" t="s">
        <v>2462</v>
      </c>
      <c r="M62605" t="s">
        <v>36</v>
      </c>
      <c r="N62605" t="s">
        <v>37</v>
      </c>
      <c r="O62605">
        <v>6.63</v>
      </c>
      <c r="P62605">
        <v>13</v>
      </c>
      <c r="Q62605" t="s">
        <v>119</v>
      </c>
      <c r="R62605" t="s">
        <v>56</v>
      </c>
      <c r="S62605">
        <f>TechNova_sales[[#This Row],[UnitPrice]]*TechNova_sales[[#This Row],[Quantity]]</f>
        <v>65</v>
      </c>
    </row>
    <row r="62606" spans="1:19" x14ac:dyDescent="0.3">
      <c r="A62606">
        <v>2239004</v>
      </c>
      <c r="B62606">
        <v>1</v>
      </c>
      <c r="C62606" s="1">
        <v>45704</v>
      </c>
      <c r="D62606" s="1">
        <v>45709</v>
      </c>
      <c r="E62606">
        <v>2070233</v>
      </c>
      <c r="F62606" t="s">
        <v>40</v>
      </c>
      <c r="G62606" t="s">
        <v>34</v>
      </c>
      <c r="H62606">
        <v>0</v>
      </c>
      <c r="I62606" t="s">
        <v>41</v>
      </c>
      <c r="J62606">
        <v>1593</v>
      </c>
      <c r="K62606">
        <v>1</v>
      </c>
      <c r="L62606" t="s">
        <v>577</v>
      </c>
      <c r="M62606" t="s">
        <v>100</v>
      </c>
      <c r="N62606" t="s">
        <v>91</v>
      </c>
      <c r="O62606">
        <v>6.39</v>
      </c>
      <c r="P62606">
        <v>13.89</v>
      </c>
      <c r="Q62606" t="s">
        <v>71</v>
      </c>
      <c r="R62606" t="s">
        <v>72</v>
      </c>
      <c r="S62606">
        <f>TechNova_sales[[#This Row],[UnitPrice]]*TechNova_sales[[#This Row],[Quantity]]</f>
        <v>13.89</v>
      </c>
    </row>
    <row r="62607" spans="1:19" x14ac:dyDescent="0.3">
      <c r="A62607">
        <v>2239004</v>
      </c>
      <c r="B62607">
        <v>2</v>
      </c>
      <c r="C62607" s="1">
        <v>45704</v>
      </c>
      <c r="D62607" s="1">
        <v>45709</v>
      </c>
      <c r="E62607">
        <v>2070233</v>
      </c>
      <c r="F62607" t="s">
        <v>40</v>
      </c>
      <c r="G62607" t="s">
        <v>34</v>
      </c>
      <c r="H62607">
        <v>0</v>
      </c>
      <c r="I62607" t="s">
        <v>41</v>
      </c>
      <c r="J62607">
        <v>607</v>
      </c>
      <c r="K62607">
        <v>1</v>
      </c>
      <c r="L62607" t="s">
        <v>1932</v>
      </c>
      <c r="M62607" t="s">
        <v>36</v>
      </c>
      <c r="N62607" t="s">
        <v>44</v>
      </c>
      <c r="O62607">
        <v>83.16</v>
      </c>
      <c r="P62607">
        <v>251</v>
      </c>
      <c r="Q62607" t="s">
        <v>87</v>
      </c>
      <c r="R62607" t="s">
        <v>56</v>
      </c>
      <c r="S62607">
        <f>TechNova_sales[[#This Row],[UnitPrice]]*TechNova_sales[[#This Row],[Quantity]]</f>
        <v>251</v>
      </c>
    </row>
    <row r="62608" spans="1:19" x14ac:dyDescent="0.3">
      <c r="A62608">
        <v>2239005</v>
      </c>
      <c r="B62608">
        <v>1</v>
      </c>
      <c r="C62608" s="1">
        <v>45704</v>
      </c>
      <c r="D62608" s="1">
        <v>45709</v>
      </c>
      <c r="E62608">
        <v>1431002</v>
      </c>
      <c r="F62608" t="s">
        <v>40</v>
      </c>
      <c r="G62608" t="s">
        <v>34</v>
      </c>
      <c r="H62608">
        <v>0</v>
      </c>
      <c r="I62608" t="s">
        <v>41</v>
      </c>
      <c r="J62608">
        <v>1630</v>
      </c>
      <c r="K62608">
        <v>2</v>
      </c>
      <c r="L62608" t="s">
        <v>356</v>
      </c>
      <c r="M62608" t="s">
        <v>36</v>
      </c>
      <c r="N62608" t="s">
        <v>48</v>
      </c>
      <c r="O62608">
        <v>7.58</v>
      </c>
      <c r="P62608">
        <v>22.89</v>
      </c>
      <c r="Q62608" t="s">
        <v>71</v>
      </c>
      <c r="R62608" t="s">
        <v>72</v>
      </c>
      <c r="S62608">
        <f>TechNova_sales[[#This Row],[UnitPrice]]*TechNova_sales[[#This Row],[Quantity]]</f>
        <v>45.78</v>
      </c>
    </row>
    <row r="62609" spans="1:19" x14ac:dyDescent="0.3">
      <c r="A62609">
        <v>2239006</v>
      </c>
      <c r="B62609">
        <v>1</v>
      </c>
      <c r="C62609" s="1">
        <v>45704</v>
      </c>
      <c r="D62609" s="1"/>
      <c r="E62609">
        <v>1717991</v>
      </c>
      <c r="F62609" t="s">
        <v>40</v>
      </c>
      <c r="G62609" t="s">
        <v>34</v>
      </c>
      <c r="H62609">
        <v>51</v>
      </c>
      <c r="I62609" t="s">
        <v>40</v>
      </c>
      <c r="J62609">
        <v>1702</v>
      </c>
      <c r="K62609">
        <v>3</v>
      </c>
      <c r="L62609" t="s">
        <v>941</v>
      </c>
      <c r="M62609" t="s">
        <v>100</v>
      </c>
      <c r="N62609" t="s">
        <v>91</v>
      </c>
      <c r="O62609">
        <v>5.63</v>
      </c>
      <c r="P62609">
        <v>16.989999999999998</v>
      </c>
      <c r="Q62609" t="s">
        <v>105</v>
      </c>
      <c r="R62609" t="s">
        <v>98</v>
      </c>
      <c r="S62609">
        <f>TechNova_sales[[#This Row],[UnitPrice]]*TechNova_sales[[#This Row],[Quantity]]</f>
        <v>50.97</v>
      </c>
    </row>
    <row r="62610" spans="1:19" x14ac:dyDescent="0.3">
      <c r="A62610">
        <v>2239006</v>
      </c>
      <c r="B62610">
        <v>2</v>
      </c>
      <c r="C62610" s="1">
        <v>45704</v>
      </c>
      <c r="D62610" s="1"/>
      <c r="E62610">
        <v>1717991</v>
      </c>
      <c r="F62610" t="s">
        <v>40</v>
      </c>
      <c r="G62610" t="s">
        <v>34</v>
      </c>
      <c r="H62610">
        <v>51</v>
      </c>
      <c r="I62610" t="s">
        <v>40</v>
      </c>
      <c r="J62610">
        <v>1671</v>
      </c>
      <c r="K62610">
        <v>1</v>
      </c>
      <c r="L62610" t="s">
        <v>448</v>
      </c>
      <c r="M62610" t="s">
        <v>96</v>
      </c>
      <c r="N62610" t="s">
        <v>48</v>
      </c>
      <c r="O62610">
        <v>2.54</v>
      </c>
      <c r="P62610">
        <v>4.99</v>
      </c>
      <c r="Q62610" t="s">
        <v>105</v>
      </c>
      <c r="R62610" t="s">
        <v>98</v>
      </c>
      <c r="S62610">
        <f>TechNova_sales[[#This Row],[UnitPrice]]*TechNova_sales[[#This Row],[Quantity]]</f>
        <v>4.99</v>
      </c>
    </row>
    <row r="62611" spans="1:19" x14ac:dyDescent="0.3">
      <c r="A62611">
        <v>2239007</v>
      </c>
      <c r="B62611">
        <v>1</v>
      </c>
      <c r="C62611" s="1">
        <v>45704</v>
      </c>
      <c r="D62611" s="1"/>
      <c r="E62611">
        <v>813600</v>
      </c>
      <c r="F62611" t="s">
        <v>67</v>
      </c>
      <c r="G62611" t="s">
        <v>59</v>
      </c>
      <c r="H62611">
        <v>33</v>
      </c>
      <c r="I62611" t="s">
        <v>67</v>
      </c>
      <c r="J62611">
        <v>1683</v>
      </c>
      <c r="K62611">
        <v>3</v>
      </c>
      <c r="L62611" t="s">
        <v>714</v>
      </c>
      <c r="M62611" t="s">
        <v>96</v>
      </c>
      <c r="N62611" t="s">
        <v>44</v>
      </c>
      <c r="O62611">
        <v>2.54</v>
      </c>
      <c r="P62611">
        <v>4.99</v>
      </c>
      <c r="Q62611" t="s">
        <v>105</v>
      </c>
      <c r="R62611" t="s">
        <v>98</v>
      </c>
      <c r="S62611">
        <f>TechNova_sales[[#This Row],[UnitPrice]]*TechNova_sales[[#This Row],[Quantity]]</f>
        <v>14.97</v>
      </c>
    </row>
    <row r="62612" spans="1:19" x14ac:dyDescent="0.3">
      <c r="A62612">
        <v>2239007</v>
      </c>
      <c r="B62612">
        <v>2</v>
      </c>
      <c r="C62612" s="1">
        <v>45704</v>
      </c>
      <c r="D62612" s="1"/>
      <c r="E62612">
        <v>813600</v>
      </c>
      <c r="F62612" t="s">
        <v>67</v>
      </c>
      <c r="G62612" t="s">
        <v>59</v>
      </c>
      <c r="H62612">
        <v>33</v>
      </c>
      <c r="I62612" t="s">
        <v>67</v>
      </c>
      <c r="J62612">
        <v>405</v>
      </c>
      <c r="K62612">
        <v>1</v>
      </c>
      <c r="L62612" t="s">
        <v>937</v>
      </c>
      <c r="M62612" t="s">
        <v>74</v>
      </c>
      <c r="N62612" t="s">
        <v>48</v>
      </c>
      <c r="O62612">
        <v>321.44</v>
      </c>
      <c r="P62612">
        <v>699</v>
      </c>
      <c r="Q62612" t="s">
        <v>55</v>
      </c>
      <c r="R62612" t="s">
        <v>56</v>
      </c>
      <c r="S62612">
        <f>TechNova_sales[[#This Row],[UnitPrice]]*TechNova_sales[[#This Row],[Quantity]]</f>
        <v>699</v>
      </c>
    </row>
    <row r="62613" spans="1:19" x14ac:dyDescent="0.3">
      <c r="A62613">
        <v>2239009</v>
      </c>
      <c r="B62613">
        <v>1</v>
      </c>
      <c r="C62613" s="1">
        <v>45704</v>
      </c>
      <c r="D62613" s="1"/>
      <c r="E62613">
        <v>1842942</v>
      </c>
      <c r="F62613" t="s">
        <v>40</v>
      </c>
      <c r="G62613" t="s">
        <v>34</v>
      </c>
      <c r="H62613">
        <v>43</v>
      </c>
      <c r="I62613" t="s">
        <v>40</v>
      </c>
      <c r="J62613">
        <v>475</v>
      </c>
      <c r="K62613">
        <v>5</v>
      </c>
      <c r="L62613" t="s">
        <v>1525</v>
      </c>
      <c r="M62613" t="s">
        <v>74</v>
      </c>
      <c r="N62613" t="s">
        <v>37</v>
      </c>
      <c r="O62613">
        <v>271.35000000000002</v>
      </c>
      <c r="P62613">
        <v>819</v>
      </c>
      <c r="Q62613" t="s">
        <v>275</v>
      </c>
      <c r="R62613" t="s">
        <v>56</v>
      </c>
      <c r="S62613">
        <f>TechNova_sales[[#This Row],[UnitPrice]]*TechNova_sales[[#This Row],[Quantity]]</f>
        <v>4095</v>
      </c>
    </row>
    <row r="62614" spans="1:19" x14ac:dyDescent="0.3">
      <c r="A62614">
        <v>2239009</v>
      </c>
      <c r="B62614">
        <v>2</v>
      </c>
      <c r="C62614" s="1">
        <v>45704</v>
      </c>
      <c r="D62614" s="1"/>
      <c r="E62614">
        <v>1842942</v>
      </c>
      <c r="F62614" t="s">
        <v>40</v>
      </c>
      <c r="G62614" t="s">
        <v>34</v>
      </c>
      <c r="H62614">
        <v>43</v>
      </c>
      <c r="I62614" t="s">
        <v>40</v>
      </c>
      <c r="J62614">
        <v>251</v>
      </c>
      <c r="K62614">
        <v>8</v>
      </c>
      <c r="L62614" t="s">
        <v>1702</v>
      </c>
      <c r="M62614" t="s">
        <v>36</v>
      </c>
      <c r="N62614" t="s">
        <v>48</v>
      </c>
      <c r="O62614">
        <v>244.72</v>
      </c>
      <c r="P62614">
        <v>480</v>
      </c>
      <c r="Q62614" t="s">
        <v>154</v>
      </c>
      <c r="R62614" t="s">
        <v>62</v>
      </c>
      <c r="S62614">
        <f>TechNova_sales[[#This Row],[UnitPrice]]*TechNova_sales[[#This Row],[Quantity]]</f>
        <v>3840</v>
      </c>
    </row>
    <row r="62615" spans="1:19" x14ac:dyDescent="0.3">
      <c r="A62615">
        <v>2239010</v>
      </c>
      <c r="B62615">
        <v>1</v>
      </c>
      <c r="C62615" s="1">
        <v>45704</v>
      </c>
      <c r="D62615" s="1">
        <v>45707</v>
      </c>
      <c r="E62615">
        <v>327514</v>
      </c>
      <c r="F62615" t="s">
        <v>33</v>
      </c>
      <c r="G62615" t="s">
        <v>34</v>
      </c>
      <c r="H62615">
        <v>0</v>
      </c>
      <c r="I62615" t="s">
        <v>41</v>
      </c>
      <c r="J62615">
        <v>1603</v>
      </c>
      <c r="K62615">
        <v>1</v>
      </c>
      <c r="L62615" t="s">
        <v>613</v>
      </c>
      <c r="M62615" t="s">
        <v>100</v>
      </c>
      <c r="N62615" t="s">
        <v>48</v>
      </c>
      <c r="O62615">
        <v>56.08</v>
      </c>
      <c r="P62615">
        <v>109.99</v>
      </c>
      <c r="Q62615" t="s">
        <v>71</v>
      </c>
      <c r="R62615" t="s">
        <v>72</v>
      </c>
      <c r="S62615">
        <f>TechNova_sales[[#This Row],[UnitPrice]]*TechNova_sales[[#This Row],[Quantity]]</f>
        <v>109.99</v>
      </c>
    </row>
    <row r="62616" spans="1:19" x14ac:dyDescent="0.3">
      <c r="A62616">
        <v>2239010</v>
      </c>
      <c r="B62616">
        <v>2</v>
      </c>
      <c r="C62616" s="1">
        <v>45704</v>
      </c>
      <c r="D62616" s="1">
        <v>45707</v>
      </c>
      <c r="E62616">
        <v>327514</v>
      </c>
      <c r="F62616" t="s">
        <v>33</v>
      </c>
      <c r="G62616" t="s">
        <v>34</v>
      </c>
      <c r="H62616">
        <v>0</v>
      </c>
      <c r="I62616" t="s">
        <v>41</v>
      </c>
      <c r="J62616">
        <v>22</v>
      </c>
      <c r="K62616">
        <v>4</v>
      </c>
      <c r="L62616" t="s">
        <v>1296</v>
      </c>
      <c r="M62616" t="s">
        <v>36</v>
      </c>
      <c r="N62616" t="s">
        <v>136</v>
      </c>
      <c r="O62616">
        <v>61.62</v>
      </c>
      <c r="P62616">
        <v>134</v>
      </c>
      <c r="Q62616" t="s">
        <v>142</v>
      </c>
      <c r="R62616" t="s">
        <v>128</v>
      </c>
      <c r="S62616">
        <f>TechNova_sales[[#This Row],[UnitPrice]]*TechNova_sales[[#This Row],[Quantity]]</f>
        <v>536</v>
      </c>
    </row>
    <row r="62617" spans="1:19" x14ac:dyDescent="0.3">
      <c r="A62617">
        <v>2239010</v>
      </c>
      <c r="B62617">
        <v>3</v>
      </c>
      <c r="C62617" s="1">
        <v>45704</v>
      </c>
      <c r="D62617" s="1">
        <v>45707</v>
      </c>
      <c r="E62617">
        <v>327514</v>
      </c>
      <c r="F62617" t="s">
        <v>33</v>
      </c>
      <c r="G62617" t="s">
        <v>34</v>
      </c>
      <c r="H62617">
        <v>0</v>
      </c>
      <c r="I62617" t="s">
        <v>41</v>
      </c>
      <c r="J62617">
        <v>1602</v>
      </c>
      <c r="K62617">
        <v>2</v>
      </c>
      <c r="L62617" t="s">
        <v>691</v>
      </c>
      <c r="M62617" t="s">
        <v>100</v>
      </c>
      <c r="N62617" t="s">
        <v>48</v>
      </c>
      <c r="O62617">
        <v>82.77</v>
      </c>
      <c r="P62617">
        <v>179.99</v>
      </c>
      <c r="Q62617" t="s">
        <v>71</v>
      </c>
      <c r="R62617" t="s">
        <v>72</v>
      </c>
      <c r="S62617">
        <f>TechNova_sales[[#This Row],[UnitPrice]]*TechNova_sales[[#This Row],[Quantity]]</f>
        <v>359.98</v>
      </c>
    </row>
    <row r="62618" spans="1:19" x14ac:dyDescent="0.3">
      <c r="A62618">
        <v>2239011</v>
      </c>
      <c r="B62618">
        <v>1</v>
      </c>
      <c r="C62618" s="1">
        <v>45704</v>
      </c>
      <c r="D62618" s="1"/>
      <c r="E62618">
        <v>726955</v>
      </c>
      <c r="F62618" t="s">
        <v>76</v>
      </c>
      <c r="G62618" t="s">
        <v>59</v>
      </c>
      <c r="H62618">
        <v>29</v>
      </c>
      <c r="I62618" t="s">
        <v>76</v>
      </c>
      <c r="J62618">
        <v>1687</v>
      </c>
      <c r="K62618">
        <v>2</v>
      </c>
      <c r="L62618" t="s">
        <v>427</v>
      </c>
      <c r="M62618" t="s">
        <v>100</v>
      </c>
      <c r="N62618" t="s">
        <v>136</v>
      </c>
      <c r="O62618">
        <v>3.16</v>
      </c>
      <c r="P62618">
        <v>6.88</v>
      </c>
      <c r="Q62618" t="s">
        <v>105</v>
      </c>
      <c r="R62618" t="s">
        <v>98</v>
      </c>
      <c r="S62618">
        <f>TechNova_sales[[#This Row],[UnitPrice]]*TechNova_sales[[#This Row],[Quantity]]</f>
        <v>13.76</v>
      </c>
    </row>
    <row r="62619" spans="1:19" x14ac:dyDescent="0.3">
      <c r="A62619">
        <v>2239011</v>
      </c>
      <c r="B62619">
        <v>2</v>
      </c>
      <c r="C62619" s="1">
        <v>45704</v>
      </c>
      <c r="D62619" s="1"/>
      <c r="E62619">
        <v>726955</v>
      </c>
      <c r="F62619" t="s">
        <v>76</v>
      </c>
      <c r="G62619" t="s">
        <v>59</v>
      </c>
      <c r="H62619">
        <v>29</v>
      </c>
      <c r="I62619" t="s">
        <v>76</v>
      </c>
      <c r="J62619">
        <v>407</v>
      </c>
      <c r="K62619">
        <v>1</v>
      </c>
      <c r="L62619" t="s">
        <v>1815</v>
      </c>
      <c r="M62619" t="s">
        <v>74</v>
      </c>
      <c r="N62619" t="s">
        <v>48</v>
      </c>
      <c r="O62619">
        <v>275.45999999999998</v>
      </c>
      <c r="P62619">
        <v>599</v>
      </c>
      <c r="Q62619" t="s">
        <v>55</v>
      </c>
      <c r="R62619" t="s">
        <v>56</v>
      </c>
      <c r="S62619">
        <f>TechNova_sales[[#This Row],[UnitPrice]]*TechNova_sales[[#This Row],[Quantity]]</f>
        <v>599</v>
      </c>
    </row>
    <row r="62620" spans="1:19" x14ac:dyDescent="0.3">
      <c r="A62620">
        <v>2239012</v>
      </c>
      <c r="B62620">
        <v>1</v>
      </c>
      <c r="C62620" s="1">
        <v>45704</v>
      </c>
      <c r="D62620" s="1"/>
      <c r="E62620">
        <v>1831770</v>
      </c>
      <c r="F62620" t="s">
        <v>40</v>
      </c>
      <c r="G62620" t="s">
        <v>34</v>
      </c>
      <c r="H62620">
        <v>66</v>
      </c>
      <c r="I62620" t="s">
        <v>40</v>
      </c>
      <c r="J62620">
        <v>1010</v>
      </c>
      <c r="K62620">
        <v>6</v>
      </c>
      <c r="L62620" t="s">
        <v>997</v>
      </c>
      <c r="M62620" t="s">
        <v>43</v>
      </c>
      <c r="N62620" t="s">
        <v>52</v>
      </c>
      <c r="O62620">
        <v>85.95</v>
      </c>
      <c r="P62620">
        <v>186.9</v>
      </c>
      <c r="Q62620" t="s">
        <v>174</v>
      </c>
      <c r="R62620" t="s">
        <v>39</v>
      </c>
      <c r="S62620">
        <f>TechNova_sales[[#This Row],[UnitPrice]]*TechNova_sales[[#This Row],[Quantity]]</f>
        <v>1121.4000000000001</v>
      </c>
    </row>
    <row r="62621" spans="1:19" x14ac:dyDescent="0.3">
      <c r="A62621">
        <v>2239014</v>
      </c>
      <c r="B62621">
        <v>1</v>
      </c>
      <c r="C62621" s="1">
        <v>45704</v>
      </c>
      <c r="D62621" s="1"/>
      <c r="E62621">
        <v>638652</v>
      </c>
      <c r="F62621" t="s">
        <v>120</v>
      </c>
      <c r="G62621" t="s">
        <v>59</v>
      </c>
      <c r="H62621">
        <v>18</v>
      </c>
      <c r="I62621" t="s">
        <v>120</v>
      </c>
      <c r="J62621">
        <v>1482</v>
      </c>
      <c r="K62621">
        <v>7</v>
      </c>
      <c r="L62621" t="s">
        <v>1547</v>
      </c>
      <c r="M62621" t="s">
        <v>64</v>
      </c>
      <c r="N62621" t="s">
        <v>130</v>
      </c>
      <c r="O62621">
        <v>109.91</v>
      </c>
      <c r="P62621">
        <v>239</v>
      </c>
      <c r="Q62621" t="s">
        <v>65</v>
      </c>
      <c r="R62621" t="s">
        <v>66</v>
      </c>
      <c r="S62621">
        <f>TechNova_sales[[#This Row],[UnitPrice]]*TechNova_sales[[#This Row],[Quantity]]</f>
        <v>1673</v>
      </c>
    </row>
    <row r="62622" spans="1:19" x14ac:dyDescent="0.3">
      <c r="A62622">
        <v>2239014</v>
      </c>
      <c r="B62622">
        <v>2</v>
      </c>
      <c r="C62622" s="1">
        <v>45704</v>
      </c>
      <c r="D62622" s="1"/>
      <c r="E62622">
        <v>638652</v>
      </c>
      <c r="F62622" t="s">
        <v>120</v>
      </c>
      <c r="G62622" t="s">
        <v>59</v>
      </c>
      <c r="H62622">
        <v>18</v>
      </c>
      <c r="I62622" t="s">
        <v>120</v>
      </c>
      <c r="J62622">
        <v>516</v>
      </c>
      <c r="K62622">
        <v>1</v>
      </c>
      <c r="L62622" t="s">
        <v>486</v>
      </c>
      <c r="M62622" t="s">
        <v>54</v>
      </c>
      <c r="N62622" t="s">
        <v>37</v>
      </c>
      <c r="O62622">
        <v>29.82</v>
      </c>
      <c r="P62622">
        <v>90</v>
      </c>
      <c r="Q62622" t="s">
        <v>275</v>
      </c>
      <c r="R62622" t="s">
        <v>56</v>
      </c>
      <c r="S62622">
        <f>TechNova_sales[[#This Row],[UnitPrice]]*TechNova_sales[[#This Row],[Quantity]]</f>
        <v>90</v>
      </c>
    </row>
    <row r="62623" spans="1:19" x14ac:dyDescent="0.3">
      <c r="A62623">
        <v>2239014</v>
      </c>
      <c r="B62623">
        <v>3</v>
      </c>
      <c r="C62623" s="1">
        <v>45704</v>
      </c>
      <c r="D62623" s="1"/>
      <c r="E62623">
        <v>638652</v>
      </c>
      <c r="F62623" t="s">
        <v>120</v>
      </c>
      <c r="G62623" t="s">
        <v>59</v>
      </c>
      <c r="H62623">
        <v>18</v>
      </c>
      <c r="I62623" t="s">
        <v>120</v>
      </c>
      <c r="J62623">
        <v>457</v>
      </c>
      <c r="K62623">
        <v>6</v>
      </c>
      <c r="L62623" t="s">
        <v>220</v>
      </c>
      <c r="M62623" t="s">
        <v>86</v>
      </c>
      <c r="N62623" t="s">
        <v>37</v>
      </c>
      <c r="O62623">
        <v>112.14</v>
      </c>
      <c r="P62623">
        <v>219.95</v>
      </c>
      <c r="Q62623" t="s">
        <v>69</v>
      </c>
      <c r="R62623" t="s">
        <v>56</v>
      </c>
      <c r="S62623">
        <f>TechNova_sales[[#This Row],[UnitPrice]]*TechNova_sales[[#This Row],[Quantity]]</f>
        <v>1319.6999999999998</v>
      </c>
    </row>
    <row r="62624" spans="1:19" x14ac:dyDescent="0.3">
      <c r="A62624">
        <v>2239014</v>
      </c>
      <c r="B62624">
        <v>4</v>
      </c>
      <c r="C62624" s="1">
        <v>45704</v>
      </c>
      <c r="D62624" s="1"/>
      <c r="E62624">
        <v>638652</v>
      </c>
      <c r="F62624" t="s">
        <v>120</v>
      </c>
      <c r="G62624" t="s">
        <v>59</v>
      </c>
      <c r="H62624">
        <v>18</v>
      </c>
      <c r="I62624" t="s">
        <v>120</v>
      </c>
      <c r="J62624">
        <v>1568</v>
      </c>
      <c r="K62624">
        <v>3</v>
      </c>
      <c r="L62624" t="s">
        <v>2351</v>
      </c>
      <c r="M62624" t="s">
        <v>64</v>
      </c>
      <c r="N62624" t="s">
        <v>37</v>
      </c>
      <c r="O62624">
        <v>128.76</v>
      </c>
      <c r="P62624">
        <v>280</v>
      </c>
      <c r="Q62624" t="s">
        <v>65</v>
      </c>
      <c r="R62624" t="s">
        <v>66</v>
      </c>
      <c r="S62624">
        <f>TechNova_sales[[#This Row],[UnitPrice]]*TechNova_sales[[#This Row],[Quantity]]</f>
        <v>840</v>
      </c>
    </row>
    <row r="62625" spans="1:19" x14ac:dyDescent="0.3">
      <c r="A62625">
        <v>2239014</v>
      </c>
      <c r="B62625">
        <v>5</v>
      </c>
      <c r="C62625" s="1">
        <v>45704</v>
      </c>
      <c r="D62625" s="1"/>
      <c r="E62625">
        <v>638652</v>
      </c>
      <c r="F62625" t="s">
        <v>120</v>
      </c>
      <c r="G62625" t="s">
        <v>59</v>
      </c>
      <c r="H62625">
        <v>18</v>
      </c>
      <c r="I62625" t="s">
        <v>120</v>
      </c>
      <c r="J62625">
        <v>117</v>
      </c>
      <c r="K62625">
        <v>1</v>
      </c>
      <c r="L62625" t="s">
        <v>1395</v>
      </c>
      <c r="M62625" t="s">
        <v>54</v>
      </c>
      <c r="N62625" t="s">
        <v>48</v>
      </c>
      <c r="O62625">
        <v>86.67</v>
      </c>
      <c r="P62625">
        <v>169.99</v>
      </c>
      <c r="Q62625" t="s">
        <v>61</v>
      </c>
      <c r="R62625" t="s">
        <v>62</v>
      </c>
      <c r="S62625">
        <f>TechNova_sales[[#This Row],[UnitPrice]]*TechNova_sales[[#This Row],[Quantity]]</f>
        <v>169.99</v>
      </c>
    </row>
    <row r="62626" spans="1:19" x14ac:dyDescent="0.3">
      <c r="A62626">
        <v>2239015</v>
      </c>
      <c r="B62626">
        <v>1</v>
      </c>
      <c r="C62626" s="1">
        <v>45704</v>
      </c>
      <c r="D62626" s="1"/>
      <c r="E62626">
        <v>851066</v>
      </c>
      <c r="F62626" t="s">
        <v>67</v>
      </c>
      <c r="G62626" t="s">
        <v>59</v>
      </c>
      <c r="H62626">
        <v>31</v>
      </c>
      <c r="I62626" t="s">
        <v>67</v>
      </c>
      <c r="J62626">
        <v>78</v>
      </c>
      <c r="K62626">
        <v>1</v>
      </c>
      <c r="L62626" t="s">
        <v>182</v>
      </c>
      <c r="M62626" t="s">
        <v>183</v>
      </c>
      <c r="N62626" t="s">
        <v>44</v>
      </c>
      <c r="O62626">
        <v>18.649999999999999</v>
      </c>
      <c r="P62626">
        <v>40.549999999999997</v>
      </c>
      <c r="Q62626" t="s">
        <v>184</v>
      </c>
      <c r="R62626" t="s">
        <v>128</v>
      </c>
      <c r="S62626">
        <f>TechNova_sales[[#This Row],[UnitPrice]]*TechNova_sales[[#This Row],[Quantity]]</f>
        <v>40.549999999999997</v>
      </c>
    </row>
    <row r="62627" spans="1:19" x14ac:dyDescent="0.3">
      <c r="A62627">
        <v>2239015</v>
      </c>
      <c r="B62627">
        <v>2</v>
      </c>
      <c r="C62627" s="1">
        <v>45704</v>
      </c>
      <c r="D62627" s="1"/>
      <c r="E62627">
        <v>851066</v>
      </c>
      <c r="F62627" t="s">
        <v>67</v>
      </c>
      <c r="G62627" t="s">
        <v>59</v>
      </c>
      <c r="H62627">
        <v>31</v>
      </c>
      <c r="I62627" t="s">
        <v>67</v>
      </c>
      <c r="J62627">
        <v>2066</v>
      </c>
      <c r="K62627">
        <v>3</v>
      </c>
      <c r="L62627" t="s">
        <v>1970</v>
      </c>
      <c r="M62627" t="s">
        <v>36</v>
      </c>
      <c r="N62627" t="s">
        <v>44</v>
      </c>
      <c r="O62627">
        <v>48.43</v>
      </c>
      <c r="P62627">
        <v>94.99</v>
      </c>
      <c r="Q62627" t="s">
        <v>49</v>
      </c>
      <c r="R62627" t="s">
        <v>50</v>
      </c>
      <c r="S62627">
        <f>TechNova_sales[[#This Row],[UnitPrice]]*TechNova_sales[[#This Row],[Quantity]]</f>
        <v>284.96999999999997</v>
      </c>
    </row>
    <row r="62628" spans="1:19" x14ac:dyDescent="0.3">
      <c r="A62628">
        <v>2239015</v>
      </c>
      <c r="B62628">
        <v>3</v>
      </c>
      <c r="C62628" s="1">
        <v>45704</v>
      </c>
      <c r="D62628" s="1"/>
      <c r="E62628">
        <v>851066</v>
      </c>
      <c r="F62628" t="s">
        <v>67</v>
      </c>
      <c r="G62628" t="s">
        <v>59</v>
      </c>
      <c r="H62628">
        <v>31</v>
      </c>
      <c r="I62628" t="s">
        <v>67</v>
      </c>
      <c r="J62628">
        <v>1810</v>
      </c>
      <c r="K62628">
        <v>3</v>
      </c>
      <c r="L62628" t="s">
        <v>1248</v>
      </c>
      <c r="M62628" t="s">
        <v>96</v>
      </c>
      <c r="N62628" t="s">
        <v>78</v>
      </c>
      <c r="O62628">
        <v>16.309999999999999</v>
      </c>
      <c r="P62628">
        <v>32</v>
      </c>
      <c r="Q62628" t="s">
        <v>97</v>
      </c>
      <c r="R62628" t="s">
        <v>98</v>
      </c>
      <c r="S62628">
        <f>TechNova_sales[[#This Row],[UnitPrice]]*TechNova_sales[[#This Row],[Quantity]]</f>
        <v>96</v>
      </c>
    </row>
    <row r="62629" spans="1:19" x14ac:dyDescent="0.3">
      <c r="A62629">
        <v>2239015</v>
      </c>
      <c r="B62629">
        <v>4</v>
      </c>
      <c r="C62629" s="1">
        <v>45704</v>
      </c>
      <c r="D62629" s="1"/>
      <c r="E62629">
        <v>851066</v>
      </c>
      <c r="F62629" t="s">
        <v>67</v>
      </c>
      <c r="G62629" t="s">
        <v>59</v>
      </c>
      <c r="H62629">
        <v>31</v>
      </c>
      <c r="I62629" t="s">
        <v>67</v>
      </c>
      <c r="J62629">
        <v>177</v>
      </c>
      <c r="K62629">
        <v>8</v>
      </c>
      <c r="L62629" t="s">
        <v>1151</v>
      </c>
      <c r="M62629" t="s">
        <v>100</v>
      </c>
      <c r="N62629" t="s">
        <v>48</v>
      </c>
      <c r="O62629">
        <v>29.01</v>
      </c>
      <c r="P62629">
        <v>56.9</v>
      </c>
      <c r="Q62629" t="s">
        <v>203</v>
      </c>
      <c r="R62629" t="s">
        <v>62</v>
      </c>
      <c r="S62629">
        <f>TechNova_sales[[#This Row],[UnitPrice]]*TechNova_sales[[#This Row],[Quantity]]</f>
        <v>455.2</v>
      </c>
    </row>
    <row r="62630" spans="1:19" x14ac:dyDescent="0.3">
      <c r="A62630">
        <v>2239015</v>
      </c>
      <c r="B62630">
        <v>5</v>
      </c>
      <c r="C62630" s="1">
        <v>45704</v>
      </c>
      <c r="D62630" s="1"/>
      <c r="E62630">
        <v>851066</v>
      </c>
      <c r="F62630" t="s">
        <v>67</v>
      </c>
      <c r="G62630" t="s">
        <v>59</v>
      </c>
      <c r="H62630">
        <v>31</v>
      </c>
      <c r="I62630" t="s">
        <v>67</v>
      </c>
      <c r="J62630">
        <v>2502</v>
      </c>
      <c r="K62630">
        <v>4</v>
      </c>
      <c r="L62630" t="s">
        <v>710</v>
      </c>
      <c r="M62630" t="s">
        <v>36</v>
      </c>
      <c r="N62630" t="s">
        <v>48</v>
      </c>
      <c r="O62630">
        <v>5.09</v>
      </c>
      <c r="P62630">
        <v>9.99</v>
      </c>
      <c r="Q62630" t="s">
        <v>81</v>
      </c>
      <c r="R62630" t="s">
        <v>66</v>
      </c>
      <c r="S62630">
        <f>TechNova_sales[[#This Row],[UnitPrice]]*TechNova_sales[[#This Row],[Quantity]]</f>
        <v>39.96</v>
      </c>
    </row>
    <row r="62631" spans="1:19" x14ac:dyDescent="0.3">
      <c r="A62631">
        <v>2239015</v>
      </c>
      <c r="B62631">
        <v>6</v>
      </c>
      <c r="C62631" s="1">
        <v>45704</v>
      </c>
      <c r="D62631" s="1"/>
      <c r="E62631">
        <v>851066</v>
      </c>
      <c r="F62631" t="s">
        <v>67</v>
      </c>
      <c r="G62631" t="s">
        <v>59</v>
      </c>
      <c r="H62631">
        <v>31</v>
      </c>
      <c r="I62631" t="s">
        <v>67</v>
      </c>
      <c r="J62631">
        <v>728</v>
      </c>
      <c r="K62631">
        <v>2</v>
      </c>
      <c r="L62631" t="s">
        <v>1617</v>
      </c>
      <c r="M62631" t="s">
        <v>74</v>
      </c>
      <c r="N62631" t="s">
        <v>37</v>
      </c>
      <c r="O62631">
        <v>90.13</v>
      </c>
      <c r="P62631">
        <v>196</v>
      </c>
      <c r="Q62631" t="s">
        <v>75</v>
      </c>
      <c r="R62631" t="s">
        <v>56</v>
      </c>
      <c r="S62631">
        <f>TechNova_sales[[#This Row],[UnitPrice]]*TechNova_sales[[#This Row],[Quantity]]</f>
        <v>392</v>
      </c>
    </row>
    <row r="62632" spans="1:19" x14ac:dyDescent="0.3">
      <c r="A62632">
        <v>2239016</v>
      </c>
      <c r="B62632">
        <v>1</v>
      </c>
      <c r="C62632" s="1">
        <v>45704</v>
      </c>
      <c r="D62632" s="1"/>
      <c r="E62632">
        <v>1934726</v>
      </c>
      <c r="F62632" t="s">
        <v>40</v>
      </c>
      <c r="G62632" t="s">
        <v>34</v>
      </c>
      <c r="H62632">
        <v>59</v>
      </c>
      <c r="I62632" t="s">
        <v>40</v>
      </c>
      <c r="J62632">
        <v>103</v>
      </c>
      <c r="K62632">
        <v>4</v>
      </c>
      <c r="L62632" t="s">
        <v>320</v>
      </c>
      <c r="M62632" t="s">
        <v>86</v>
      </c>
      <c r="N62632" t="s">
        <v>48</v>
      </c>
      <c r="O62632">
        <v>52.88</v>
      </c>
      <c r="P62632">
        <v>115</v>
      </c>
      <c r="Q62632" t="s">
        <v>184</v>
      </c>
      <c r="R62632" t="s">
        <v>128</v>
      </c>
      <c r="S62632">
        <f>TechNova_sales[[#This Row],[UnitPrice]]*TechNova_sales[[#This Row],[Quantity]]</f>
        <v>460</v>
      </c>
    </row>
    <row r="62633" spans="1:19" x14ac:dyDescent="0.3">
      <c r="A62633">
        <v>2239016</v>
      </c>
      <c r="B62633">
        <v>2</v>
      </c>
      <c r="C62633" s="1">
        <v>45704</v>
      </c>
      <c r="D62633" s="1"/>
      <c r="E62633">
        <v>1934726</v>
      </c>
      <c r="F62633" t="s">
        <v>40</v>
      </c>
      <c r="G62633" t="s">
        <v>34</v>
      </c>
      <c r="H62633">
        <v>59</v>
      </c>
      <c r="I62633" t="s">
        <v>40</v>
      </c>
      <c r="J62633">
        <v>124</v>
      </c>
      <c r="K62633">
        <v>1</v>
      </c>
      <c r="L62633" t="s">
        <v>471</v>
      </c>
      <c r="M62633" t="s">
        <v>54</v>
      </c>
      <c r="N62633" t="s">
        <v>37</v>
      </c>
      <c r="O62633">
        <v>128.76</v>
      </c>
      <c r="P62633">
        <v>279.99</v>
      </c>
      <c r="Q62633" t="s">
        <v>61</v>
      </c>
      <c r="R62633" t="s">
        <v>62</v>
      </c>
      <c r="S62633">
        <f>TechNova_sales[[#This Row],[UnitPrice]]*TechNova_sales[[#This Row],[Quantity]]</f>
        <v>279.99</v>
      </c>
    </row>
    <row r="62634" spans="1:19" x14ac:dyDescent="0.3">
      <c r="A62634">
        <v>2239016</v>
      </c>
      <c r="B62634">
        <v>3</v>
      </c>
      <c r="C62634" s="1">
        <v>45704</v>
      </c>
      <c r="D62634" s="1"/>
      <c r="E62634">
        <v>1934726</v>
      </c>
      <c r="F62634" t="s">
        <v>40</v>
      </c>
      <c r="G62634" t="s">
        <v>34</v>
      </c>
      <c r="H62634">
        <v>59</v>
      </c>
      <c r="I62634" t="s">
        <v>40</v>
      </c>
      <c r="J62634">
        <v>1703</v>
      </c>
      <c r="K62634">
        <v>3</v>
      </c>
      <c r="L62634" t="s">
        <v>733</v>
      </c>
      <c r="M62634" t="s">
        <v>100</v>
      </c>
      <c r="N62634" t="s">
        <v>44</v>
      </c>
      <c r="O62634">
        <v>2.75</v>
      </c>
      <c r="P62634">
        <v>5.39</v>
      </c>
      <c r="Q62634" t="s">
        <v>105</v>
      </c>
      <c r="R62634" t="s">
        <v>98</v>
      </c>
      <c r="S62634">
        <f>TechNova_sales[[#This Row],[UnitPrice]]*TechNova_sales[[#This Row],[Quantity]]</f>
        <v>16.169999999999998</v>
      </c>
    </row>
    <row r="62635" spans="1:19" x14ac:dyDescent="0.3">
      <c r="A62635">
        <v>2240000</v>
      </c>
      <c r="B62635">
        <v>1</v>
      </c>
      <c r="C62635" s="1">
        <v>45705</v>
      </c>
      <c r="D62635" s="1"/>
      <c r="E62635">
        <v>614234</v>
      </c>
      <c r="F62635" t="s">
        <v>120</v>
      </c>
      <c r="G62635" t="s">
        <v>59</v>
      </c>
      <c r="H62635">
        <v>15</v>
      </c>
      <c r="I62635" t="s">
        <v>120</v>
      </c>
      <c r="J62635">
        <v>755</v>
      </c>
      <c r="K62635">
        <v>8</v>
      </c>
      <c r="L62635" t="s">
        <v>1549</v>
      </c>
      <c r="M62635" t="s">
        <v>36</v>
      </c>
      <c r="N62635" t="s">
        <v>48</v>
      </c>
      <c r="O62635">
        <v>13</v>
      </c>
      <c r="P62635">
        <v>25.5</v>
      </c>
      <c r="Q62635" t="s">
        <v>119</v>
      </c>
      <c r="R62635" t="s">
        <v>56</v>
      </c>
      <c r="S62635">
        <f>TechNova_sales[[#This Row],[UnitPrice]]*TechNova_sales[[#This Row],[Quantity]]</f>
        <v>204</v>
      </c>
    </row>
    <row r="62636" spans="1:19" x14ac:dyDescent="0.3">
      <c r="A62636">
        <v>2240000</v>
      </c>
      <c r="B62636">
        <v>2</v>
      </c>
      <c r="C62636" s="1">
        <v>45705</v>
      </c>
      <c r="D62636" s="1"/>
      <c r="E62636">
        <v>614234</v>
      </c>
      <c r="F62636" t="s">
        <v>120</v>
      </c>
      <c r="G62636" t="s">
        <v>59</v>
      </c>
      <c r="H62636">
        <v>15</v>
      </c>
      <c r="I62636" t="s">
        <v>120</v>
      </c>
      <c r="J62636">
        <v>1232</v>
      </c>
      <c r="K62636">
        <v>4</v>
      </c>
      <c r="L62636" t="s">
        <v>2142</v>
      </c>
      <c r="M62636" t="s">
        <v>47</v>
      </c>
      <c r="N62636" t="s">
        <v>48</v>
      </c>
      <c r="O62636">
        <v>408.36</v>
      </c>
      <c r="P62636">
        <v>888</v>
      </c>
      <c r="Q62636" t="s">
        <v>79</v>
      </c>
      <c r="R62636" t="s">
        <v>39</v>
      </c>
      <c r="S62636">
        <f>TechNova_sales[[#This Row],[UnitPrice]]*TechNova_sales[[#This Row],[Quantity]]</f>
        <v>3552</v>
      </c>
    </row>
    <row r="62637" spans="1:19" x14ac:dyDescent="0.3">
      <c r="A62637">
        <v>2240000</v>
      </c>
      <c r="B62637">
        <v>3</v>
      </c>
      <c r="C62637" s="1">
        <v>45705</v>
      </c>
      <c r="D62637" s="1"/>
      <c r="E62637">
        <v>614234</v>
      </c>
      <c r="F62637" t="s">
        <v>120</v>
      </c>
      <c r="G62637" t="s">
        <v>59</v>
      </c>
      <c r="H62637">
        <v>15</v>
      </c>
      <c r="I62637" t="s">
        <v>120</v>
      </c>
      <c r="J62637">
        <v>1421</v>
      </c>
      <c r="K62637">
        <v>4</v>
      </c>
      <c r="L62637" t="s">
        <v>1628</v>
      </c>
      <c r="M62637" t="s">
        <v>64</v>
      </c>
      <c r="N62637" t="s">
        <v>48</v>
      </c>
      <c r="O62637">
        <v>133.36000000000001</v>
      </c>
      <c r="P62637">
        <v>290</v>
      </c>
      <c r="Q62637" t="s">
        <v>131</v>
      </c>
      <c r="R62637" t="s">
        <v>66</v>
      </c>
      <c r="S62637">
        <f>TechNova_sales[[#This Row],[UnitPrice]]*TechNova_sales[[#This Row],[Quantity]]</f>
        <v>1160</v>
      </c>
    </row>
    <row r="62638" spans="1:19" x14ac:dyDescent="0.3">
      <c r="A62638">
        <v>2240000</v>
      </c>
      <c r="B62638">
        <v>4</v>
      </c>
      <c r="C62638" s="1">
        <v>45705</v>
      </c>
      <c r="D62638" s="1"/>
      <c r="E62638">
        <v>614234</v>
      </c>
      <c r="F62638" t="s">
        <v>120</v>
      </c>
      <c r="G62638" t="s">
        <v>59</v>
      </c>
      <c r="H62638">
        <v>15</v>
      </c>
      <c r="I62638" t="s">
        <v>120</v>
      </c>
      <c r="J62638">
        <v>56</v>
      </c>
      <c r="K62638">
        <v>2</v>
      </c>
      <c r="L62638" t="s">
        <v>329</v>
      </c>
      <c r="M62638" t="s">
        <v>86</v>
      </c>
      <c r="N62638" t="s">
        <v>136</v>
      </c>
      <c r="O62638">
        <v>98.07</v>
      </c>
      <c r="P62638">
        <v>296</v>
      </c>
      <c r="Q62638" t="s">
        <v>127</v>
      </c>
      <c r="R62638" t="s">
        <v>128</v>
      </c>
      <c r="S62638">
        <f>TechNova_sales[[#This Row],[UnitPrice]]*TechNova_sales[[#This Row],[Quantity]]</f>
        <v>592</v>
      </c>
    </row>
    <row r="62639" spans="1:19" x14ac:dyDescent="0.3">
      <c r="A62639">
        <v>2240001</v>
      </c>
      <c r="B62639">
        <v>1</v>
      </c>
      <c r="C62639" s="1">
        <v>45705</v>
      </c>
      <c r="D62639" s="1"/>
      <c r="E62639">
        <v>1919938</v>
      </c>
      <c r="F62639" t="s">
        <v>40</v>
      </c>
      <c r="G62639" t="s">
        <v>34</v>
      </c>
      <c r="H62639">
        <v>64</v>
      </c>
      <c r="I62639" t="s">
        <v>40</v>
      </c>
      <c r="J62639">
        <v>582</v>
      </c>
      <c r="K62639">
        <v>1</v>
      </c>
      <c r="L62639" t="s">
        <v>2228</v>
      </c>
      <c r="M62639" t="s">
        <v>36</v>
      </c>
      <c r="N62639" t="s">
        <v>48</v>
      </c>
      <c r="O62639">
        <v>137.5</v>
      </c>
      <c r="P62639">
        <v>299</v>
      </c>
      <c r="Q62639" t="s">
        <v>87</v>
      </c>
      <c r="R62639" t="s">
        <v>56</v>
      </c>
      <c r="S62639">
        <f>TechNova_sales[[#This Row],[UnitPrice]]*TechNova_sales[[#This Row],[Quantity]]</f>
        <v>299</v>
      </c>
    </row>
    <row r="62640" spans="1:19" x14ac:dyDescent="0.3">
      <c r="A62640">
        <v>2240001</v>
      </c>
      <c r="B62640">
        <v>2</v>
      </c>
      <c r="C62640" s="1">
        <v>45705</v>
      </c>
      <c r="D62640" s="1"/>
      <c r="E62640">
        <v>1919938</v>
      </c>
      <c r="F62640" t="s">
        <v>40</v>
      </c>
      <c r="G62640" t="s">
        <v>34</v>
      </c>
      <c r="H62640">
        <v>64</v>
      </c>
      <c r="I62640" t="s">
        <v>40</v>
      </c>
      <c r="J62640">
        <v>681</v>
      </c>
      <c r="K62640">
        <v>5</v>
      </c>
      <c r="L62640" t="s">
        <v>374</v>
      </c>
      <c r="M62640" t="s">
        <v>74</v>
      </c>
      <c r="N62640" t="s">
        <v>130</v>
      </c>
      <c r="O62640">
        <v>55.64</v>
      </c>
      <c r="P62640">
        <v>121</v>
      </c>
      <c r="Q62640" t="s">
        <v>75</v>
      </c>
      <c r="R62640" t="s">
        <v>56</v>
      </c>
      <c r="S62640">
        <f>TechNova_sales[[#This Row],[UnitPrice]]*TechNova_sales[[#This Row],[Quantity]]</f>
        <v>605</v>
      </c>
    </row>
    <row r="62641" spans="1:19" x14ac:dyDescent="0.3">
      <c r="A62641">
        <v>2240002</v>
      </c>
      <c r="B62641">
        <v>1</v>
      </c>
      <c r="C62641" s="1">
        <v>45705</v>
      </c>
      <c r="D62641" s="1"/>
      <c r="E62641">
        <v>647622</v>
      </c>
      <c r="F62641" t="s">
        <v>120</v>
      </c>
      <c r="G62641" t="s">
        <v>59</v>
      </c>
      <c r="H62641">
        <v>13</v>
      </c>
      <c r="I62641" t="s">
        <v>120</v>
      </c>
      <c r="J62641">
        <v>1693</v>
      </c>
      <c r="K62641">
        <v>2</v>
      </c>
      <c r="L62641" t="s">
        <v>758</v>
      </c>
      <c r="M62641" t="s">
        <v>100</v>
      </c>
      <c r="N62641" t="s">
        <v>48</v>
      </c>
      <c r="O62641">
        <v>3.16</v>
      </c>
      <c r="P62641">
        <v>6.88</v>
      </c>
      <c r="Q62641" t="s">
        <v>105</v>
      </c>
      <c r="R62641" t="s">
        <v>98</v>
      </c>
      <c r="S62641">
        <f>TechNova_sales[[#This Row],[UnitPrice]]*TechNova_sales[[#This Row],[Quantity]]</f>
        <v>13.76</v>
      </c>
    </row>
    <row r="62642" spans="1:19" x14ac:dyDescent="0.3">
      <c r="A62642">
        <v>2240002</v>
      </c>
      <c r="B62642">
        <v>2</v>
      </c>
      <c r="C62642" s="1">
        <v>45705</v>
      </c>
      <c r="D62642" s="1"/>
      <c r="E62642">
        <v>647622</v>
      </c>
      <c r="F62642" t="s">
        <v>120</v>
      </c>
      <c r="G62642" t="s">
        <v>59</v>
      </c>
      <c r="H62642">
        <v>13</v>
      </c>
      <c r="I62642" t="s">
        <v>120</v>
      </c>
      <c r="J62642">
        <v>1425</v>
      </c>
      <c r="K62642">
        <v>5</v>
      </c>
      <c r="L62642" t="s">
        <v>510</v>
      </c>
      <c r="M62642" t="s">
        <v>64</v>
      </c>
      <c r="N62642" t="s">
        <v>130</v>
      </c>
      <c r="O62642">
        <v>175.27</v>
      </c>
      <c r="P62642">
        <v>529</v>
      </c>
      <c r="Q62642" t="s">
        <v>131</v>
      </c>
      <c r="R62642" t="s">
        <v>66</v>
      </c>
      <c r="S62642">
        <f>TechNova_sales[[#This Row],[UnitPrice]]*TechNova_sales[[#This Row],[Quantity]]</f>
        <v>2645</v>
      </c>
    </row>
    <row r="62643" spans="1:19" x14ac:dyDescent="0.3">
      <c r="A62643">
        <v>2240002</v>
      </c>
      <c r="B62643">
        <v>3</v>
      </c>
      <c r="C62643" s="1">
        <v>45705</v>
      </c>
      <c r="D62643" s="1"/>
      <c r="E62643">
        <v>647622</v>
      </c>
      <c r="F62643" t="s">
        <v>120</v>
      </c>
      <c r="G62643" t="s">
        <v>59</v>
      </c>
      <c r="H62643">
        <v>13</v>
      </c>
      <c r="I62643" t="s">
        <v>120</v>
      </c>
      <c r="J62643">
        <v>1716</v>
      </c>
      <c r="K62643">
        <v>2</v>
      </c>
      <c r="L62643" t="s">
        <v>1487</v>
      </c>
      <c r="M62643" t="s">
        <v>96</v>
      </c>
      <c r="N62643" t="s">
        <v>48</v>
      </c>
      <c r="O62643">
        <v>32.25</v>
      </c>
      <c r="P62643">
        <v>70.13</v>
      </c>
      <c r="Q62643" t="s">
        <v>97</v>
      </c>
      <c r="R62643" t="s">
        <v>98</v>
      </c>
      <c r="S62643">
        <f>TechNova_sales[[#This Row],[UnitPrice]]*TechNova_sales[[#This Row],[Quantity]]</f>
        <v>140.26</v>
      </c>
    </row>
    <row r="62644" spans="1:19" x14ac:dyDescent="0.3">
      <c r="A62644">
        <v>2240003</v>
      </c>
      <c r="B62644">
        <v>1</v>
      </c>
      <c r="C62644" s="1">
        <v>45705</v>
      </c>
      <c r="D62644" s="1"/>
      <c r="E62644">
        <v>2096777</v>
      </c>
      <c r="F62644" t="s">
        <v>40</v>
      </c>
      <c r="G62644" t="s">
        <v>34</v>
      </c>
      <c r="H62644">
        <v>47</v>
      </c>
      <c r="I62644" t="s">
        <v>40</v>
      </c>
      <c r="J62644">
        <v>2019</v>
      </c>
      <c r="K62644">
        <v>3</v>
      </c>
      <c r="L62644" t="s">
        <v>664</v>
      </c>
      <c r="M62644" t="s">
        <v>122</v>
      </c>
      <c r="N62644" t="s">
        <v>37</v>
      </c>
      <c r="O62644">
        <v>220.64</v>
      </c>
      <c r="P62644">
        <v>665.94</v>
      </c>
      <c r="Q62644" t="s">
        <v>49</v>
      </c>
      <c r="R62644" t="s">
        <v>50</v>
      </c>
      <c r="S62644">
        <f>TechNova_sales[[#This Row],[UnitPrice]]*TechNova_sales[[#This Row],[Quantity]]</f>
        <v>1997.8200000000002</v>
      </c>
    </row>
    <row r="62645" spans="1:19" x14ac:dyDescent="0.3">
      <c r="A62645">
        <v>2240003</v>
      </c>
      <c r="B62645">
        <v>2</v>
      </c>
      <c r="C62645" s="1">
        <v>45705</v>
      </c>
      <c r="D62645" s="1"/>
      <c r="E62645">
        <v>2096777</v>
      </c>
      <c r="F62645" t="s">
        <v>40</v>
      </c>
      <c r="G62645" t="s">
        <v>34</v>
      </c>
      <c r="H62645">
        <v>47</v>
      </c>
      <c r="I62645" t="s">
        <v>40</v>
      </c>
      <c r="J62645">
        <v>1640</v>
      </c>
      <c r="K62645">
        <v>2</v>
      </c>
      <c r="L62645" t="s">
        <v>716</v>
      </c>
      <c r="M62645" t="s">
        <v>36</v>
      </c>
      <c r="N62645" t="s">
        <v>91</v>
      </c>
      <c r="O62645">
        <v>7.58</v>
      </c>
      <c r="P62645">
        <v>22.89</v>
      </c>
      <c r="Q62645" t="s">
        <v>71</v>
      </c>
      <c r="R62645" t="s">
        <v>72</v>
      </c>
      <c r="S62645">
        <f>TechNova_sales[[#This Row],[UnitPrice]]*TechNova_sales[[#This Row],[Quantity]]</f>
        <v>45.78</v>
      </c>
    </row>
    <row r="62646" spans="1:19" x14ac:dyDescent="0.3">
      <c r="A62646">
        <v>2240003</v>
      </c>
      <c r="B62646">
        <v>3</v>
      </c>
      <c r="C62646" s="1">
        <v>45705</v>
      </c>
      <c r="D62646" s="1"/>
      <c r="E62646">
        <v>2096777</v>
      </c>
      <c r="F62646" t="s">
        <v>40</v>
      </c>
      <c r="G62646" t="s">
        <v>34</v>
      </c>
      <c r="H62646">
        <v>47</v>
      </c>
      <c r="I62646" t="s">
        <v>40</v>
      </c>
      <c r="J62646">
        <v>1601</v>
      </c>
      <c r="K62646">
        <v>8</v>
      </c>
      <c r="L62646" t="s">
        <v>521</v>
      </c>
      <c r="M62646" t="s">
        <v>100</v>
      </c>
      <c r="N62646" t="s">
        <v>48</v>
      </c>
      <c r="O62646">
        <v>73.569999999999993</v>
      </c>
      <c r="P62646">
        <v>159.99</v>
      </c>
      <c r="Q62646" t="s">
        <v>71</v>
      </c>
      <c r="R62646" t="s">
        <v>72</v>
      </c>
      <c r="S62646">
        <f>TechNova_sales[[#This Row],[UnitPrice]]*TechNova_sales[[#This Row],[Quantity]]</f>
        <v>1279.92</v>
      </c>
    </row>
    <row r="62647" spans="1:19" x14ac:dyDescent="0.3">
      <c r="A62647">
        <v>2240004</v>
      </c>
      <c r="B62647">
        <v>1</v>
      </c>
      <c r="C62647" s="1">
        <v>45705</v>
      </c>
      <c r="D62647" s="1"/>
      <c r="E62647">
        <v>1541524</v>
      </c>
      <c r="F62647" t="s">
        <v>40</v>
      </c>
      <c r="G62647" t="s">
        <v>34</v>
      </c>
      <c r="H62647">
        <v>61</v>
      </c>
      <c r="I62647" t="s">
        <v>40</v>
      </c>
      <c r="J62647">
        <v>1652</v>
      </c>
      <c r="K62647">
        <v>1</v>
      </c>
      <c r="L62647" t="s">
        <v>298</v>
      </c>
      <c r="M62647" t="s">
        <v>36</v>
      </c>
      <c r="N62647" t="s">
        <v>44</v>
      </c>
      <c r="O62647">
        <v>82.77</v>
      </c>
      <c r="P62647">
        <v>179.99</v>
      </c>
      <c r="Q62647" t="s">
        <v>71</v>
      </c>
      <c r="R62647" t="s">
        <v>72</v>
      </c>
      <c r="S62647">
        <f>TechNova_sales[[#This Row],[UnitPrice]]*TechNova_sales[[#This Row],[Quantity]]</f>
        <v>179.99</v>
      </c>
    </row>
    <row r="62648" spans="1:19" x14ac:dyDescent="0.3">
      <c r="A62648">
        <v>2240004</v>
      </c>
      <c r="B62648">
        <v>2</v>
      </c>
      <c r="C62648" s="1">
        <v>45705</v>
      </c>
      <c r="D62648" s="1"/>
      <c r="E62648">
        <v>1541524</v>
      </c>
      <c r="F62648" t="s">
        <v>40</v>
      </c>
      <c r="G62648" t="s">
        <v>34</v>
      </c>
      <c r="H62648">
        <v>61</v>
      </c>
      <c r="I62648" t="s">
        <v>40</v>
      </c>
      <c r="J62648">
        <v>576</v>
      </c>
      <c r="K62648">
        <v>10</v>
      </c>
      <c r="L62648" t="s">
        <v>1373</v>
      </c>
      <c r="M62648" t="s">
        <v>36</v>
      </c>
      <c r="N62648" t="s">
        <v>48</v>
      </c>
      <c r="O62648">
        <v>827.97</v>
      </c>
      <c r="P62648">
        <v>2499</v>
      </c>
      <c r="Q62648" t="s">
        <v>87</v>
      </c>
      <c r="R62648" t="s">
        <v>56</v>
      </c>
      <c r="S62648">
        <f>TechNova_sales[[#This Row],[UnitPrice]]*TechNova_sales[[#This Row],[Quantity]]</f>
        <v>24990</v>
      </c>
    </row>
    <row r="62649" spans="1:19" x14ac:dyDescent="0.3">
      <c r="A62649">
        <v>2240004</v>
      </c>
      <c r="B62649">
        <v>3</v>
      </c>
      <c r="C62649" s="1">
        <v>45705</v>
      </c>
      <c r="D62649" s="1"/>
      <c r="E62649">
        <v>1541524</v>
      </c>
      <c r="F62649" t="s">
        <v>40</v>
      </c>
      <c r="G62649" t="s">
        <v>34</v>
      </c>
      <c r="H62649">
        <v>61</v>
      </c>
      <c r="I62649" t="s">
        <v>40</v>
      </c>
      <c r="J62649">
        <v>1396</v>
      </c>
      <c r="K62649">
        <v>2</v>
      </c>
      <c r="L62649" t="s">
        <v>1523</v>
      </c>
      <c r="M62649" t="s">
        <v>36</v>
      </c>
      <c r="N62649" t="s">
        <v>130</v>
      </c>
      <c r="O62649">
        <v>10.57</v>
      </c>
      <c r="P62649">
        <v>22.99</v>
      </c>
      <c r="Q62649" t="s">
        <v>218</v>
      </c>
      <c r="R62649" t="s">
        <v>66</v>
      </c>
      <c r="S62649">
        <f>TechNova_sales[[#This Row],[UnitPrice]]*TechNova_sales[[#This Row],[Quantity]]</f>
        <v>45.98</v>
      </c>
    </row>
    <row r="62650" spans="1:19" x14ac:dyDescent="0.3">
      <c r="A62650">
        <v>2240004</v>
      </c>
      <c r="B62650">
        <v>4</v>
      </c>
      <c r="C62650" s="1">
        <v>45705</v>
      </c>
      <c r="D62650" s="1"/>
      <c r="E62650">
        <v>1541524</v>
      </c>
      <c r="F62650" t="s">
        <v>40</v>
      </c>
      <c r="G62650" t="s">
        <v>34</v>
      </c>
      <c r="H62650">
        <v>61</v>
      </c>
      <c r="I62650" t="s">
        <v>40</v>
      </c>
      <c r="J62650">
        <v>688</v>
      </c>
      <c r="K62650">
        <v>2</v>
      </c>
      <c r="L62650" t="s">
        <v>1684</v>
      </c>
      <c r="M62650" t="s">
        <v>74</v>
      </c>
      <c r="N62650" t="s">
        <v>130</v>
      </c>
      <c r="O62650">
        <v>54.26</v>
      </c>
      <c r="P62650">
        <v>118</v>
      </c>
      <c r="Q62650" t="s">
        <v>75</v>
      </c>
      <c r="R62650" t="s">
        <v>56</v>
      </c>
      <c r="S62650">
        <f>TechNova_sales[[#This Row],[UnitPrice]]*TechNova_sales[[#This Row],[Quantity]]</f>
        <v>236</v>
      </c>
    </row>
    <row r="62651" spans="1:19" x14ac:dyDescent="0.3">
      <c r="A62651">
        <v>2240005</v>
      </c>
      <c r="B62651">
        <v>1</v>
      </c>
      <c r="C62651" s="1">
        <v>45705</v>
      </c>
      <c r="D62651" s="1">
        <v>45710</v>
      </c>
      <c r="E62651">
        <v>1094568</v>
      </c>
      <c r="F62651" t="s">
        <v>58</v>
      </c>
      <c r="G62651" t="s">
        <v>59</v>
      </c>
      <c r="H62651">
        <v>0</v>
      </c>
      <c r="I62651" t="s">
        <v>41</v>
      </c>
      <c r="J62651">
        <v>677</v>
      </c>
      <c r="K62651">
        <v>8</v>
      </c>
      <c r="L62651" t="s">
        <v>2102</v>
      </c>
      <c r="M62651" t="s">
        <v>74</v>
      </c>
      <c r="N62651" t="s">
        <v>130</v>
      </c>
      <c r="O62651">
        <v>40.28</v>
      </c>
      <c r="P62651">
        <v>79</v>
      </c>
      <c r="Q62651" t="s">
        <v>75</v>
      </c>
      <c r="R62651" t="s">
        <v>56</v>
      </c>
      <c r="S62651">
        <f>TechNova_sales[[#This Row],[UnitPrice]]*TechNova_sales[[#This Row],[Quantity]]</f>
        <v>632</v>
      </c>
    </row>
    <row r="62652" spans="1:19" x14ac:dyDescent="0.3">
      <c r="A62652">
        <v>2240005</v>
      </c>
      <c r="B62652">
        <v>2</v>
      </c>
      <c r="C62652" s="1">
        <v>45705</v>
      </c>
      <c r="D62652" s="1">
        <v>45710</v>
      </c>
      <c r="E62652">
        <v>1094568</v>
      </c>
      <c r="F62652" t="s">
        <v>58</v>
      </c>
      <c r="G62652" t="s">
        <v>59</v>
      </c>
      <c r="H62652">
        <v>0</v>
      </c>
      <c r="I62652" t="s">
        <v>41</v>
      </c>
      <c r="J62652">
        <v>433</v>
      </c>
      <c r="K62652">
        <v>7</v>
      </c>
      <c r="L62652" t="s">
        <v>1114</v>
      </c>
      <c r="M62652" t="s">
        <v>54</v>
      </c>
      <c r="N62652" t="s">
        <v>37</v>
      </c>
      <c r="O62652">
        <v>321.05</v>
      </c>
      <c r="P62652">
        <v>969</v>
      </c>
      <c r="Q62652" t="s">
        <v>69</v>
      </c>
      <c r="R62652" t="s">
        <v>56</v>
      </c>
      <c r="S62652">
        <f>TechNova_sales[[#This Row],[UnitPrice]]*TechNova_sales[[#This Row],[Quantity]]</f>
        <v>6783</v>
      </c>
    </row>
    <row r="62653" spans="1:19" x14ac:dyDescent="0.3">
      <c r="A62653">
        <v>2240005</v>
      </c>
      <c r="B62653">
        <v>3</v>
      </c>
      <c r="C62653" s="1">
        <v>45705</v>
      </c>
      <c r="D62653" s="1">
        <v>45710</v>
      </c>
      <c r="E62653">
        <v>1094568</v>
      </c>
      <c r="F62653" t="s">
        <v>58</v>
      </c>
      <c r="G62653" t="s">
        <v>59</v>
      </c>
      <c r="H62653">
        <v>0</v>
      </c>
      <c r="I62653" t="s">
        <v>41</v>
      </c>
      <c r="J62653">
        <v>1682</v>
      </c>
      <c r="K62653">
        <v>4</v>
      </c>
      <c r="L62653" t="s">
        <v>1259</v>
      </c>
      <c r="M62653" t="s">
        <v>96</v>
      </c>
      <c r="N62653" t="s">
        <v>44</v>
      </c>
      <c r="O62653">
        <v>4.13</v>
      </c>
      <c r="P62653">
        <v>8.99</v>
      </c>
      <c r="Q62653" t="s">
        <v>105</v>
      </c>
      <c r="R62653" t="s">
        <v>98</v>
      </c>
      <c r="S62653">
        <f>TechNova_sales[[#This Row],[UnitPrice]]*TechNova_sales[[#This Row],[Quantity]]</f>
        <v>35.96</v>
      </c>
    </row>
    <row r="62654" spans="1:19" x14ac:dyDescent="0.3">
      <c r="A62654">
        <v>2240006</v>
      </c>
      <c r="B62654">
        <v>1</v>
      </c>
      <c r="C62654" s="1">
        <v>45705</v>
      </c>
      <c r="D62654" s="1"/>
      <c r="E62654">
        <v>1365036</v>
      </c>
      <c r="F62654" t="s">
        <v>40</v>
      </c>
      <c r="G62654" t="s">
        <v>34</v>
      </c>
      <c r="H62654">
        <v>62</v>
      </c>
      <c r="I62654" t="s">
        <v>40</v>
      </c>
      <c r="J62654">
        <v>805</v>
      </c>
      <c r="K62654">
        <v>1</v>
      </c>
      <c r="L62654" t="s">
        <v>2203</v>
      </c>
      <c r="M62654" t="s">
        <v>36</v>
      </c>
      <c r="N62654" t="s">
        <v>37</v>
      </c>
      <c r="O62654">
        <v>26.97</v>
      </c>
      <c r="P62654">
        <v>52.9</v>
      </c>
      <c r="Q62654" t="s">
        <v>119</v>
      </c>
      <c r="R62654" t="s">
        <v>56</v>
      </c>
      <c r="S62654">
        <f>TechNova_sales[[#This Row],[UnitPrice]]*TechNova_sales[[#This Row],[Quantity]]</f>
        <v>52.9</v>
      </c>
    </row>
    <row r="62655" spans="1:19" x14ac:dyDescent="0.3">
      <c r="A62655">
        <v>2240006</v>
      </c>
      <c r="B62655">
        <v>2</v>
      </c>
      <c r="C62655" s="1">
        <v>45705</v>
      </c>
      <c r="D62655" s="1"/>
      <c r="E62655">
        <v>1365036</v>
      </c>
      <c r="F62655" t="s">
        <v>40</v>
      </c>
      <c r="G62655" t="s">
        <v>34</v>
      </c>
      <c r="H62655">
        <v>62</v>
      </c>
      <c r="I62655" t="s">
        <v>40</v>
      </c>
      <c r="J62655">
        <v>106</v>
      </c>
      <c r="K62655">
        <v>3</v>
      </c>
      <c r="L62655" t="s">
        <v>412</v>
      </c>
      <c r="M62655" t="s">
        <v>86</v>
      </c>
      <c r="N62655" t="s">
        <v>48</v>
      </c>
      <c r="O62655">
        <v>61.16</v>
      </c>
      <c r="P62655">
        <v>132.99</v>
      </c>
      <c r="Q62655" t="s">
        <v>184</v>
      </c>
      <c r="R62655" t="s">
        <v>128</v>
      </c>
      <c r="S62655">
        <f>TechNova_sales[[#This Row],[UnitPrice]]*TechNova_sales[[#This Row],[Quantity]]</f>
        <v>398.97</v>
      </c>
    </row>
    <row r="62656" spans="1:19" x14ac:dyDescent="0.3">
      <c r="A62656">
        <v>2240007</v>
      </c>
      <c r="B62656">
        <v>1</v>
      </c>
      <c r="C62656" s="1">
        <v>45705</v>
      </c>
      <c r="D62656" s="1"/>
      <c r="E62656">
        <v>1557251</v>
      </c>
      <c r="F62656" t="s">
        <v>40</v>
      </c>
      <c r="G62656" t="s">
        <v>34</v>
      </c>
      <c r="H62656">
        <v>65</v>
      </c>
      <c r="I62656" t="s">
        <v>40</v>
      </c>
      <c r="J62656">
        <v>2502</v>
      </c>
      <c r="K62656">
        <v>3</v>
      </c>
      <c r="L62656" t="s">
        <v>710</v>
      </c>
      <c r="M62656" t="s">
        <v>36</v>
      </c>
      <c r="N62656" t="s">
        <v>48</v>
      </c>
      <c r="O62656">
        <v>5.09</v>
      </c>
      <c r="P62656">
        <v>9.99</v>
      </c>
      <c r="Q62656" t="s">
        <v>81</v>
      </c>
      <c r="R62656" t="s">
        <v>66</v>
      </c>
      <c r="S62656">
        <f>TechNova_sales[[#This Row],[UnitPrice]]*TechNova_sales[[#This Row],[Quantity]]</f>
        <v>29.97</v>
      </c>
    </row>
    <row r="62657" spans="1:19" x14ac:dyDescent="0.3">
      <c r="A62657">
        <v>2240007</v>
      </c>
      <c r="B62657">
        <v>2</v>
      </c>
      <c r="C62657" s="1">
        <v>45705</v>
      </c>
      <c r="D62657" s="1"/>
      <c r="E62657">
        <v>1557251</v>
      </c>
      <c r="F62657" t="s">
        <v>40</v>
      </c>
      <c r="G62657" t="s">
        <v>34</v>
      </c>
      <c r="H62657">
        <v>65</v>
      </c>
      <c r="I62657" t="s">
        <v>40</v>
      </c>
      <c r="J62657">
        <v>1701</v>
      </c>
      <c r="K62657">
        <v>1</v>
      </c>
      <c r="L62657" t="s">
        <v>1454</v>
      </c>
      <c r="M62657" t="s">
        <v>100</v>
      </c>
      <c r="N62657" t="s">
        <v>91</v>
      </c>
      <c r="O62657">
        <v>2.54</v>
      </c>
      <c r="P62657">
        <v>4.9800000000000004</v>
      </c>
      <c r="Q62657" t="s">
        <v>105</v>
      </c>
      <c r="R62657" t="s">
        <v>98</v>
      </c>
      <c r="S62657">
        <f>TechNova_sales[[#This Row],[UnitPrice]]*TechNova_sales[[#This Row],[Quantity]]</f>
        <v>4.9800000000000004</v>
      </c>
    </row>
    <row r="62658" spans="1:19" x14ac:dyDescent="0.3">
      <c r="A62658">
        <v>2240007</v>
      </c>
      <c r="B62658">
        <v>3</v>
      </c>
      <c r="C62658" s="1">
        <v>45705</v>
      </c>
      <c r="D62658" s="1"/>
      <c r="E62658">
        <v>1557251</v>
      </c>
      <c r="F62658" t="s">
        <v>40</v>
      </c>
      <c r="G62658" t="s">
        <v>34</v>
      </c>
      <c r="H62658">
        <v>65</v>
      </c>
      <c r="I62658" t="s">
        <v>40</v>
      </c>
      <c r="J62658">
        <v>416</v>
      </c>
      <c r="K62658">
        <v>6</v>
      </c>
      <c r="L62658" t="s">
        <v>1627</v>
      </c>
      <c r="M62658" t="s">
        <v>54</v>
      </c>
      <c r="N62658" t="s">
        <v>44</v>
      </c>
      <c r="O62658">
        <v>321.05</v>
      </c>
      <c r="P62658">
        <v>969</v>
      </c>
      <c r="Q62658" t="s">
        <v>69</v>
      </c>
      <c r="R62658" t="s">
        <v>56</v>
      </c>
      <c r="S62658">
        <f>TechNova_sales[[#This Row],[UnitPrice]]*TechNova_sales[[#This Row],[Quantity]]</f>
        <v>5814</v>
      </c>
    </row>
    <row r="62659" spans="1:19" x14ac:dyDescent="0.3">
      <c r="A62659">
        <v>2240007</v>
      </c>
      <c r="B62659">
        <v>4</v>
      </c>
      <c r="C62659" s="1">
        <v>45705</v>
      </c>
      <c r="D62659" s="1"/>
      <c r="E62659">
        <v>1557251</v>
      </c>
      <c r="F62659" t="s">
        <v>40</v>
      </c>
      <c r="G62659" t="s">
        <v>34</v>
      </c>
      <c r="H62659">
        <v>65</v>
      </c>
      <c r="I62659" t="s">
        <v>40</v>
      </c>
      <c r="J62659">
        <v>1380</v>
      </c>
      <c r="K62659">
        <v>2</v>
      </c>
      <c r="L62659" t="s">
        <v>1964</v>
      </c>
      <c r="M62659" t="s">
        <v>36</v>
      </c>
      <c r="N62659" t="s">
        <v>37</v>
      </c>
      <c r="O62659">
        <v>9.66</v>
      </c>
      <c r="P62659">
        <v>21</v>
      </c>
      <c r="Q62659" t="s">
        <v>218</v>
      </c>
      <c r="R62659" t="s">
        <v>66</v>
      </c>
      <c r="S62659">
        <f>TechNova_sales[[#This Row],[UnitPrice]]*TechNova_sales[[#This Row],[Quantity]]</f>
        <v>42</v>
      </c>
    </row>
    <row r="62660" spans="1:19" x14ac:dyDescent="0.3">
      <c r="A62660">
        <v>2240008</v>
      </c>
      <c r="B62660">
        <v>1</v>
      </c>
      <c r="C62660" s="1">
        <v>45705</v>
      </c>
      <c r="D62660" s="1"/>
      <c r="E62660">
        <v>1948390</v>
      </c>
      <c r="F62660" t="s">
        <v>40</v>
      </c>
      <c r="G62660" t="s">
        <v>34</v>
      </c>
      <c r="H62660">
        <v>61</v>
      </c>
      <c r="I62660" t="s">
        <v>40</v>
      </c>
      <c r="J62660">
        <v>1703</v>
      </c>
      <c r="K62660">
        <v>4</v>
      </c>
      <c r="L62660" t="s">
        <v>733</v>
      </c>
      <c r="M62660" t="s">
        <v>100</v>
      </c>
      <c r="N62660" t="s">
        <v>44</v>
      </c>
      <c r="O62660">
        <v>2.75</v>
      </c>
      <c r="P62660">
        <v>5.39</v>
      </c>
      <c r="Q62660" t="s">
        <v>105</v>
      </c>
      <c r="R62660" t="s">
        <v>98</v>
      </c>
      <c r="S62660">
        <f>TechNova_sales[[#This Row],[UnitPrice]]*TechNova_sales[[#This Row],[Quantity]]</f>
        <v>21.56</v>
      </c>
    </row>
    <row r="62661" spans="1:19" x14ac:dyDescent="0.3">
      <c r="A62661">
        <v>2240008</v>
      </c>
      <c r="B62661">
        <v>2</v>
      </c>
      <c r="C62661" s="1">
        <v>45705</v>
      </c>
      <c r="D62661" s="1"/>
      <c r="E62661">
        <v>1948390</v>
      </c>
      <c r="F62661" t="s">
        <v>40</v>
      </c>
      <c r="G62661" t="s">
        <v>34</v>
      </c>
      <c r="H62661">
        <v>61</v>
      </c>
      <c r="I62661" t="s">
        <v>40</v>
      </c>
      <c r="J62661">
        <v>1660</v>
      </c>
      <c r="K62661">
        <v>3</v>
      </c>
      <c r="L62661" t="s">
        <v>215</v>
      </c>
      <c r="M62661" t="s">
        <v>36</v>
      </c>
      <c r="N62661" t="s">
        <v>37</v>
      </c>
      <c r="O62661">
        <v>96.08</v>
      </c>
      <c r="P62661">
        <v>289.99</v>
      </c>
      <c r="Q62661" t="s">
        <v>71</v>
      </c>
      <c r="R62661" t="s">
        <v>72</v>
      </c>
      <c r="S62661">
        <f>TechNova_sales[[#This Row],[UnitPrice]]*TechNova_sales[[#This Row],[Quantity]]</f>
        <v>869.97</v>
      </c>
    </row>
    <row r="62662" spans="1:19" x14ac:dyDescent="0.3">
      <c r="A62662">
        <v>2240009</v>
      </c>
      <c r="B62662">
        <v>1</v>
      </c>
      <c r="C62662" s="1">
        <v>45705</v>
      </c>
      <c r="D62662" s="1"/>
      <c r="E62662">
        <v>900030</v>
      </c>
      <c r="F62662" t="s">
        <v>58</v>
      </c>
      <c r="G62662" t="s">
        <v>59</v>
      </c>
      <c r="H62662">
        <v>37</v>
      </c>
      <c r="I62662" t="s">
        <v>58</v>
      </c>
      <c r="J62662">
        <v>1525</v>
      </c>
      <c r="K62662">
        <v>3</v>
      </c>
      <c r="L62662" t="s">
        <v>644</v>
      </c>
      <c r="M62662" t="s">
        <v>64</v>
      </c>
      <c r="N62662" t="s">
        <v>48</v>
      </c>
      <c r="O62662">
        <v>133.19</v>
      </c>
      <c r="P62662">
        <v>402</v>
      </c>
      <c r="Q62662" t="s">
        <v>65</v>
      </c>
      <c r="R62662" t="s">
        <v>66</v>
      </c>
      <c r="S62662">
        <f>TechNova_sales[[#This Row],[UnitPrice]]*TechNova_sales[[#This Row],[Quantity]]</f>
        <v>1206</v>
      </c>
    </row>
    <row r="62663" spans="1:19" x14ac:dyDescent="0.3">
      <c r="A62663">
        <v>2240009</v>
      </c>
      <c r="B62663">
        <v>2</v>
      </c>
      <c r="C62663" s="1">
        <v>45705</v>
      </c>
      <c r="D62663" s="1"/>
      <c r="E62663">
        <v>900030</v>
      </c>
      <c r="F62663" t="s">
        <v>58</v>
      </c>
      <c r="G62663" t="s">
        <v>59</v>
      </c>
      <c r="H62663">
        <v>37</v>
      </c>
      <c r="I62663" t="s">
        <v>58</v>
      </c>
      <c r="J62663">
        <v>1455</v>
      </c>
      <c r="K62663">
        <v>2</v>
      </c>
      <c r="L62663" t="s">
        <v>321</v>
      </c>
      <c r="M62663" t="s">
        <v>64</v>
      </c>
      <c r="N62663" t="s">
        <v>83</v>
      </c>
      <c r="O62663">
        <v>133.36000000000001</v>
      </c>
      <c r="P62663">
        <v>290</v>
      </c>
      <c r="Q62663" t="s">
        <v>131</v>
      </c>
      <c r="R62663" t="s">
        <v>66</v>
      </c>
      <c r="S62663">
        <f>TechNova_sales[[#This Row],[UnitPrice]]*TechNova_sales[[#This Row],[Quantity]]</f>
        <v>580</v>
      </c>
    </row>
    <row r="62664" spans="1:19" x14ac:dyDescent="0.3">
      <c r="A62664">
        <v>2240009</v>
      </c>
      <c r="B62664">
        <v>3</v>
      </c>
      <c r="C62664" s="1">
        <v>45705</v>
      </c>
      <c r="D62664" s="1"/>
      <c r="E62664">
        <v>900030</v>
      </c>
      <c r="F62664" t="s">
        <v>58</v>
      </c>
      <c r="G62664" t="s">
        <v>59</v>
      </c>
      <c r="H62664">
        <v>37</v>
      </c>
      <c r="I62664" t="s">
        <v>58</v>
      </c>
      <c r="J62664">
        <v>453</v>
      </c>
      <c r="K62664">
        <v>3</v>
      </c>
      <c r="L62664" t="s">
        <v>1320</v>
      </c>
      <c r="M62664" t="s">
        <v>86</v>
      </c>
      <c r="N62664" t="s">
        <v>44</v>
      </c>
      <c r="O62664">
        <v>117.21</v>
      </c>
      <c r="P62664">
        <v>229.9</v>
      </c>
      <c r="Q62664" t="s">
        <v>69</v>
      </c>
      <c r="R62664" t="s">
        <v>56</v>
      </c>
      <c r="S62664">
        <f>TechNova_sales[[#This Row],[UnitPrice]]*TechNova_sales[[#This Row],[Quantity]]</f>
        <v>689.7</v>
      </c>
    </row>
    <row r="62665" spans="1:19" x14ac:dyDescent="0.3">
      <c r="A62665">
        <v>2240009</v>
      </c>
      <c r="B62665">
        <v>4</v>
      </c>
      <c r="C62665" s="1">
        <v>45705</v>
      </c>
      <c r="D62665" s="1"/>
      <c r="E62665">
        <v>900030</v>
      </c>
      <c r="F62665" t="s">
        <v>58</v>
      </c>
      <c r="G62665" t="s">
        <v>59</v>
      </c>
      <c r="H62665">
        <v>37</v>
      </c>
      <c r="I62665" t="s">
        <v>58</v>
      </c>
      <c r="J62665">
        <v>1662</v>
      </c>
      <c r="K62665">
        <v>3</v>
      </c>
      <c r="L62665" t="s">
        <v>547</v>
      </c>
      <c r="M62665" t="s">
        <v>96</v>
      </c>
      <c r="N62665" t="s">
        <v>136</v>
      </c>
      <c r="O62665">
        <v>3.56</v>
      </c>
      <c r="P62665">
        <v>6.99</v>
      </c>
      <c r="Q62665" t="s">
        <v>105</v>
      </c>
      <c r="R62665" t="s">
        <v>98</v>
      </c>
      <c r="S62665">
        <f>TechNova_sales[[#This Row],[UnitPrice]]*TechNova_sales[[#This Row],[Quantity]]</f>
        <v>20.97</v>
      </c>
    </row>
    <row r="62666" spans="1:19" x14ac:dyDescent="0.3">
      <c r="A62666">
        <v>2240009</v>
      </c>
      <c r="B62666">
        <v>5</v>
      </c>
      <c r="C62666" s="1">
        <v>45705</v>
      </c>
      <c r="D62666" s="1"/>
      <c r="E62666">
        <v>900030</v>
      </c>
      <c r="F62666" t="s">
        <v>58</v>
      </c>
      <c r="G62666" t="s">
        <v>59</v>
      </c>
      <c r="H62666">
        <v>37</v>
      </c>
      <c r="I62666" t="s">
        <v>58</v>
      </c>
      <c r="J62666">
        <v>445</v>
      </c>
      <c r="K62666">
        <v>4</v>
      </c>
      <c r="L62666" t="s">
        <v>640</v>
      </c>
      <c r="M62666" t="s">
        <v>86</v>
      </c>
      <c r="N62666" t="s">
        <v>48</v>
      </c>
      <c r="O62666">
        <v>257.06</v>
      </c>
      <c r="P62666">
        <v>559</v>
      </c>
      <c r="Q62666" t="s">
        <v>69</v>
      </c>
      <c r="R62666" t="s">
        <v>56</v>
      </c>
      <c r="S62666">
        <f>TechNova_sales[[#This Row],[UnitPrice]]*TechNova_sales[[#This Row],[Quantity]]</f>
        <v>2236</v>
      </c>
    </row>
    <row r="62667" spans="1:19" x14ac:dyDescent="0.3">
      <c r="A62667">
        <v>2240009</v>
      </c>
      <c r="B62667">
        <v>6</v>
      </c>
      <c r="C62667" s="1">
        <v>45705</v>
      </c>
      <c r="D62667" s="1"/>
      <c r="E62667">
        <v>900030</v>
      </c>
      <c r="F62667" t="s">
        <v>58</v>
      </c>
      <c r="G62667" t="s">
        <v>59</v>
      </c>
      <c r="H62667">
        <v>37</v>
      </c>
      <c r="I62667" t="s">
        <v>58</v>
      </c>
      <c r="J62667">
        <v>1436</v>
      </c>
      <c r="K62667">
        <v>1</v>
      </c>
      <c r="L62667" t="s">
        <v>137</v>
      </c>
      <c r="M62667" t="s">
        <v>64</v>
      </c>
      <c r="N62667" t="s">
        <v>130</v>
      </c>
      <c r="O62667">
        <v>118.65</v>
      </c>
      <c r="P62667">
        <v>258</v>
      </c>
      <c r="Q62667" t="s">
        <v>131</v>
      </c>
      <c r="R62667" t="s">
        <v>66</v>
      </c>
      <c r="S62667">
        <f>TechNova_sales[[#This Row],[UnitPrice]]*TechNova_sales[[#This Row],[Quantity]]</f>
        <v>258</v>
      </c>
    </row>
    <row r="62668" spans="1:19" x14ac:dyDescent="0.3">
      <c r="A62668">
        <v>2240009</v>
      </c>
      <c r="B62668">
        <v>7</v>
      </c>
      <c r="C62668" s="1">
        <v>45705</v>
      </c>
      <c r="D62668" s="1"/>
      <c r="E62668">
        <v>900030</v>
      </c>
      <c r="F62668" t="s">
        <v>58</v>
      </c>
      <c r="G62668" t="s">
        <v>59</v>
      </c>
      <c r="H62668">
        <v>37</v>
      </c>
      <c r="I62668" t="s">
        <v>58</v>
      </c>
      <c r="J62668">
        <v>117</v>
      </c>
      <c r="K62668">
        <v>1</v>
      </c>
      <c r="L62668" t="s">
        <v>1395</v>
      </c>
      <c r="M62668" t="s">
        <v>54</v>
      </c>
      <c r="N62668" t="s">
        <v>48</v>
      </c>
      <c r="O62668">
        <v>86.67</v>
      </c>
      <c r="P62668">
        <v>169.99</v>
      </c>
      <c r="Q62668" t="s">
        <v>61</v>
      </c>
      <c r="R62668" t="s">
        <v>62</v>
      </c>
      <c r="S62668">
        <f>TechNova_sales[[#This Row],[UnitPrice]]*TechNova_sales[[#This Row],[Quantity]]</f>
        <v>169.99</v>
      </c>
    </row>
    <row r="62669" spans="1:19" x14ac:dyDescent="0.3">
      <c r="A62669">
        <v>2240010</v>
      </c>
      <c r="B62669">
        <v>1</v>
      </c>
      <c r="C62669" s="1">
        <v>45705</v>
      </c>
      <c r="D62669" s="1"/>
      <c r="E62669">
        <v>1226395</v>
      </c>
      <c r="F62669" t="s">
        <v>40</v>
      </c>
      <c r="G62669" t="s">
        <v>34</v>
      </c>
      <c r="H62669">
        <v>45</v>
      </c>
      <c r="I62669" t="s">
        <v>40</v>
      </c>
      <c r="J62669">
        <v>429</v>
      </c>
      <c r="K62669">
        <v>1</v>
      </c>
      <c r="L62669" t="s">
        <v>506</v>
      </c>
      <c r="M62669" t="s">
        <v>54</v>
      </c>
      <c r="N62669" t="s">
        <v>89</v>
      </c>
      <c r="O62669">
        <v>275.87</v>
      </c>
      <c r="P62669">
        <v>599.9</v>
      </c>
      <c r="Q62669" t="s">
        <v>69</v>
      </c>
      <c r="R62669" t="s">
        <v>56</v>
      </c>
      <c r="S62669">
        <f>TechNova_sales[[#This Row],[UnitPrice]]*TechNova_sales[[#This Row],[Quantity]]</f>
        <v>599.9</v>
      </c>
    </row>
    <row r="62670" spans="1:19" x14ac:dyDescent="0.3">
      <c r="A62670">
        <v>2240010</v>
      </c>
      <c r="B62670">
        <v>2</v>
      </c>
      <c r="C62670" s="1">
        <v>45705</v>
      </c>
      <c r="D62670" s="1"/>
      <c r="E62670">
        <v>1226395</v>
      </c>
      <c r="F62670" t="s">
        <v>40</v>
      </c>
      <c r="G62670" t="s">
        <v>34</v>
      </c>
      <c r="H62670">
        <v>45</v>
      </c>
      <c r="I62670" t="s">
        <v>40</v>
      </c>
      <c r="J62670">
        <v>370</v>
      </c>
      <c r="K62670">
        <v>2</v>
      </c>
      <c r="L62670" t="s">
        <v>2041</v>
      </c>
      <c r="M62670" t="s">
        <v>54</v>
      </c>
      <c r="N62670" t="s">
        <v>37</v>
      </c>
      <c r="O62670">
        <v>195.24</v>
      </c>
      <c r="P62670">
        <v>382.95</v>
      </c>
      <c r="Q62670" t="s">
        <v>55</v>
      </c>
      <c r="R62670" t="s">
        <v>56</v>
      </c>
      <c r="S62670">
        <f>TechNova_sales[[#This Row],[UnitPrice]]*TechNova_sales[[#This Row],[Quantity]]</f>
        <v>765.9</v>
      </c>
    </row>
    <row r="62671" spans="1:19" x14ac:dyDescent="0.3">
      <c r="A62671">
        <v>2240010</v>
      </c>
      <c r="B62671">
        <v>3</v>
      </c>
      <c r="C62671" s="1">
        <v>45705</v>
      </c>
      <c r="D62671" s="1"/>
      <c r="E62671">
        <v>1226395</v>
      </c>
      <c r="F62671" t="s">
        <v>40</v>
      </c>
      <c r="G62671" t="s">
        <v>34</v>
      </c>
      <c r="H62671">
        <v>45</v>
      </c>
      <c r="I62671" t="s">
        <v>40</v>
      </c>
      <c r="J62671">
        <v>1782</v>
      </c>
      <c r="K62671">
        <v>3</v>
      </c>
      <c r="L62671" t="s">
        <v>1099</v>
      </c>
      <c r="M62671" t="s">
        <v>96</v>
      </c>
      <c r="N62671" t="s">
        <v>44</v>
      </c>
      <c r="O62671">
        <v>21.92</v>
      </c>
      <c r="P62671">
        <v>43</v>
      </c>
      <c r="Q62671" t="s">
        <v>97</v>
      </c>
      <c r="R62671" t="s">
        <v>98</v>
      </c>
      <c r="S62671">
        <f>TechNova_sales[[#This Row],[UnitPrice]]*TechNova_sales[[#This Row],[Quantity]]</f>
        <v>129</v>
      </c>
    </row>
    <row r="62672" spans="1:19" x14ac:dyDescent="0.3">
      <c r="A62672">
        <v>2240011</v>
      </c>
      <c r="B62672">
        <v>1</v>
      </c>
      <c r="C62672" s="1">
        <v>45705</v>
      </c>
      <c r="D62672" s="1"/>
      <c r="E62672">
        <v>1632235</v>
      </c>
      <c r="F62672" t="s">
        <v>40</v>
      </c>
      <c r="G62672" t="s">
        <v>34</v>
      </c>
      <c r="H62672">
        <v>53</v>
      </c>
      <c r="I62672" t="s">
        <v>40</v>
      </c>
      <c r="J62672">
        <v>1593</v>
      </c>
      <c r="K62672">
        <v>6</v>
      </c>
      <c r="L62672" t="s">
        <v>577</v>
      </c>
      <c r="M62672" t="s">
        <v>100</v>
      </c>
      <c r="N62672" t="s">
        <v>91</v>
      </c>
      <c r="O62672">
        <v>6.39</v>
      </c>
      <c r="P62672">
        <v>13.89</v>
      </c>
      <c r="Q62672" t="s">
        <v>71</v>
      </c>
      <c r="R62672" t="s">
        <v>72</v>
      </c>
      <c r="S62672">
        <f>TechNova_sales[[#This Row],[UnitPrice]]*TechNova_sales[[#This Row],[Quantity]]</f>
        <v>83.34</v>
      </c>
    </row>
    <row r="62673" spans="1:19" x14ac:dyDescent="0.3">
      <c r="A62673">
        <v>2240011</v>
      </c>
      <c r="B62673">
        <v>2</v>
      </c>
      <c r="C62673" s="1">
        <v>45705</v>
      </c>
      <c r="D62673" s="1"/>
      <c r="E62673">
        <v>1632235</v>
      </c>
      <c r="F62673" t="s">
        <v>40</v>
      </c>
      <c r="G62673" t="s">
        <v>34</v>
      </c>
      <c r="H62673">
        <v>53</v>
      </c>
      <c r="I62673" t="s">
        <v>40</v>
      </c>
      <c r="J62673">
        <v>1331</v>
      </c>
      <c r="K62673">
        <v>7</v>
      </c>
      <c r="L62673" t="s">
        <v>668</v>
      </c>
      <c r="M62673" t="s">
        <v>36</v>
      </c>
      <c r="N62673" t="s">
        <v>48</v>
      </c>
      <c r="O62673">
        <v>12.41</v>
      </c>
      <c r="P62673">
        <v>26.99</v>
      </c>
      <c r="Q62673" t="s">
        <v>218</v>
      </c>
      <c r="R62673" t="s">
        <v>66</v>
      </c>
      <c r="S62673">
        <f>TechNova_sales[[#This Row],[UnitPrice]]*TechNova_sales[[#This Row],[Quantity]]</f>
        <v>188.92999999999998</v>
      </c>
    </row>
    <row r="62674" spans="1:19" x14ac:dyDescent="0.3">
      <c r="A62674">
        <v>2240011</v>
      </c>
      <c r="B62674">
        <v>3</v>
      </c>
      <c r="C62674" s="1">
        <v>45705</v>
      </c>
      <c r="D62674" s="1"/>
      <c r="E62674">
        <v>1632235</v>
      </c>
      <c r="F62674" t="s">
        <v>40</v>
      </c>
      <c r="G62674" t="s">
        <v>34</v>
      </c>
      <c r="H62674">
        <v>53</v>
      </c>
      <c r="I62674" t="s">
        <v>40</v>
      </c>
      <c r="J62674">
        <v>1399</v>
      </c>
      <c r="K62674">
        <v>1</v>
      </c>
      <c r="L62674" t="s">
        <v>1039</v>
      </c>
      <c r="M62674" t="s">
        <v>36</v>
      </c>
      <c r="N62674" t="s">
        <v>130</v>
      </c>
      <c r="O62674">
        <v>15.17</v>
      </c>
      <c r="P62674">
        <v>32.99</v>
      </c>
      <c r="Q62674" t="s">
        <v>218</v>
      </c>
      <c r="R62674" t="s">
        <v>66</v>
      </c>
      <c r="S62674">
        <f>TechNova_sales[[#This Row],[UnitPrice]]*TechNova_sales[[#This Row],[Quantity]]</f>
        <v>32.99</v>
      </c>
    </row>
    <row r="62675" spans="1:19" x14ac:dyDescent="0.3">
      <c r="A62675">
        <v>2240011</v>
      </c>
      <c r="B62675">
        <v>4</v>
      </c>
      <c r="C62675" s="1">
        <v>45705</v>
      </c>
      <c r="D62675" s="1"/>
      <c r="E62675">
        <v>1632235</v>
      </c>
      <c r="F62675" t="s">
        <v>40</v>
      </c>
      <c r="G62675" t="s">
        <v>34</v>
      </c>
      <c r="H62675">
        <v>53</v>
      </c>
      <c r="I62675" t="s">
        <v>40</v>
      </c>
      <c r="J62675">
        <v>423</v>
      </c>
      <c r="K62675">
        <v>4</v>
      </c>
      <c r="L62675" t="s">
        <v>494</v>
      </c>
      <c r="M62675" t="s">
        <v>54</v>
      </c>
      <c r="N62675" t="s">
        <v>48</v>
      </c>
      <c r="O62675">
        <v>275.45999999999998</v>
      </c>
      <c r="P62675">
        <v>599</v>
      </c>
      <c r="Q62675" t="s">
        <v>69</v>
      </c>
      <c r="R62675" t="s">
        <v>56</v>
      </c>
      <c r="S62675">
        <f>TechNova_sales[[#This Row],[UnitPrice]]*TechNova_sales[[#This Row],[Quantity]]</f>
        <v>2396</v>
      </c>
    </row>
    <row r="62676" spans="1:19" x14ac:dyDescent="0.3">
      <c r="A62676">
        <v>2240011</v>
      </c>
      <c r="B62676">
        <v>5</v>
      </c>
      <c r="C62676" s="1">
        <v>45705</v>
      </c>
      <c r="D62676" s="1"/>
      <c r="E62676">
        <v>1632235</v>
      </c>
      <c r="F62676" t="s">
        <v>40</v>
      </c>
      <c r="G62676" t="s">
        <v>34</v>
      </c>
      <c r="H62676">
        <v>53</v>
      </c>
      <c r="I62676" t="s">
        <v>40</v>
      </c>
      <c r="J62676">
        <v>71</v>
      </c>
      <c r="K62676">
        <v>3</v>
      </c>
      <c r="L62676" t="s">
        <v>661</v>
      </c>
      <c r="M62676" t="s">
        <v>183</v>
      </c>
      <c r="N62676" t="s">
        <v>48</v>
      </c>
      <c r="O62676">
        <v>22.05</v>
      </c>
      <c r="P62676">
        <v>47.95</v>
      </c>
      <c r="Q62676" t="s">
        <v>184</v>
      </c>
      <c r="R62676" t="s">
        <v>128</v>
      </c>
      <c r="S62676">
        <f>TechNova_sales[[#This Row],[UnitPrice]]*TechNova_sales[[#This Row],[Quantity]]</f>
        <v>143.85000000000002</v>
      </c>
    </row>
    <row r="62677" spans="1:19" x14ac:dyDescent="0.3">
      <c r="A62677">
        <v>2240011</v>
      </c>
      <c r="B62677">
        <v>6</v>
      </c>
      <c r="C62677" s="1">
        <v>45705</v>
      </c>
      <c r="D62677" s="1"/>
      <c r="E62677">
        <v>1632235</v>
      </c>
      <c r="F62677" t="s">
        <v>40</v>
      </c>
      <c r="G62677" t="s">
        <v>34</v>
      </c>
      <c r="H62677">
        <v>53</v>
      </c>
      <c r="I62677" t="s">
        <v>40</v>
      </c>
      <c r="J62677">
        <v>397</v>
      </c>
      <c r="K62677">
        <v>4</v>
      </c>
      <c r="L62677" t="s">
        <v>2512</v>
      </c>
      <c r="M62677" t="s">
        <v>86</v>
      </c>
      <c r="N62677" t="s">
        <v>37</v>
      </c>
      <c r="O62677">
        <v>321.44</v>
      </c>
      <c r="P62677">
        <v>699</v>
      </c>
      <c r="Q62677" t="s">
        <v>55</v>
      </c>
      <c r="R62677" t="s">
        <v>56</v>
      </c>
      <c r="S62677">
        <f>TechNova_sales[[#This Row],[UnitPrice]]*TechNova_sales[[#This Row],[Quantity]]</f>
        <v>2796</v>
      </c>
    </row>
    <row r="62678" spans="1:19" x14ac:dyDescent="0.3">
      <c r="A62678">
        <v>2240012</v>
      </c>
      <c r="B62678">
        <v>1</v>
      </c>
      <c r="C62678" s="1">
        <v>45705</v>
      </c>
      <c r="D62678" s="1"/>
      <c r="E62678">
        <v>366856</v>
      </c>
      <c r="F62678" t="s">
        <v>33</v>
      </c>
      <c r="G62678" t="s">
        <v>34</v>
      </c>
      <c r="H62678">
        <v>8</v>
      </c>
      <c r="I62678" t="s">
        <v>33</v>
      </c>
      <c r="J62678">
        <v>1747</v>
      </c>
      <c r="K62678">
        <v>1</v>
      </c>
      <c r="L62678" t="s">
        <v>2422</v>
      </c>
      <c r="M62678" t="s">
        <v>96</v>
      </c>
      <c r="N62678" t="s">
        <v>78</v>
      </c>
      <c r="O62678">
        <v>36.11</v>
      </c>
      <c r="P62678">
        <v>109</v>
      </c>
      <c r="Q62678" t="s">
        <v>97</v>
      </c>
      <c r="R62678" t="s">
        <v>98</v>
      </c>
      <c r="S62678">
        <f>TechNova_sales[[#This Row],[UnitPrice]]*TechNova_sales[[#This Row],[Quantity]]</f>
        <v>109</v>
      </c>
    </row>
    <row r="62679" spans="1:19" x14ac:dyDescent="0.3">
      <c r="A62679">
        <v>2240013</v>
      </c>
      <c r="B62679">
        <v>1</v>
      </c>
      <c r="C62679" s="1">
        <v>45705</v>
      </c>
      <c r="D62679" s="1"/>
      <c r="E62679">
        <v>1965809</v>
      </c>
      <c r="F62679" t="s">
        <v>40</v>
      </c>
      <c r="G62679" t="s">
        <v>34</v>
      </c>
      <c r="H62679">
        <v>59</v>
      </c>
      <c r="I62679" t="s">
        <v>40</v>
      </c>
      <c r="J62679">
        <v>573</v>
      </c>
      <c r="K62679">
        <v>1</v>
      </c>
      <c r="L62679" t="s">
        <v>1451</v>
      </c>
      <c r="M62679" t="s">
        <v>74</v>
      </c>
      <c r="N62679" t="s">
        <v>44</v>
      </c>
      <c r="O62679">
        <v>70.87</v>
      </c>
      <c r="P62679">
        <v>139</v>
      </c>
      <c r="Q62679" t="s">
        <v>87</v>
      </c>
      <c r="R62679" t="s">
        <v>56</v>
      </c>
      <c r="S62679">
        <f>TechNova_sales[[#This Row],[UnitPrice]]*TechNova_sales[[#This Row],[Quantity]]</f>
        <v>139</v>
      </c>
    </row>
    <row r="62680" spans="1:19" x14ac:dyDescent="0.3">
      <c r="A62680">
        <v>2240013</v>
      </c>
      <c r="B62680">
        <v>2</v>
      </c>
      <c r="C62680" s="1">
        <v>45705</v>
      </c>
      <c r="D62680" s="1"/>
      <c r="E62680">
        <v>1965809</v>
      </c>
      <c r="F62680" t="s">
        <v>40</v>
      </c>
      <c r="G62680" t="s">
        <v>34</v>
      </c>
      <c r="H62680">
        <v>59</v>
      </c>
      <c r="I62680" t="s">
        <v>40</v>
      </c>
      <c r="J62680">
        <v>97</v>
      </c>
      <c r="K62680">
        <v>6</v>
      </c>
      <c r="L62680" t="s">
        <v>444</v>
      </c>
      <c r="M62680" t="s">
        <v>86</v>
      </c>
      <c r="N62680" t="s">
        <v>123</v>
      </c>
      <c r="O62680">
        <v>34.36</v>
      </c>
      <c r="P62680">
        <v>67.400000000000006</v>
      </c>
      <c r="Q62680" t="s">
        <v>184</v>
      </c>
      <c r="R62680" t="s">
        <v>128</v>
      </c>
      <c r="S62680">
        <f>TechNova_sales[[#This Row],[UnitPrice]]*TechNova_sales[[#This Row],[Quantity]]</f>
        <v>404.40000000000003</v>
      </c>
    </row>
    <row r="62681" spans="1:19" x14ac:dyDescent="0.3">
      <c r="A62681">
        <v>2240014</v>
      </c>
      <c r="B62681">
        <v>1</v>
      </c>
      <c r="C62681" s="1">
        <v>45705</v>
      </c>
      <c r="D62681" s="1"/>
      <c r="E62681">
        <v>1261460</v>
      </c>
      <c r="F62681" t="s">
        <v>40</v>
      </c>
      <c r="G62681" t="s">
        <v>34</v>
      </c>
      <c r="H62681">
        <v>47</v>
      </c>
      <c r="I62681" t="s">
        <v>40</v>
      </c>
      <c r="J62681">
        <v>1323</v>
      </c>
      <c r="K62681">
        <v>3</v>
      </c>
      <c r="L62681" t="s">
        <v>789</v>
      </c>
      <c r="M62681" t="s">
        <v>36</v>
      </c>
      <c r="N62681" t="s">
        <v>48</v>
      </c>
      <c r="O62681">
        <v>16.55</v>
      </c>
      <c r="P62681">
        <v>35.99</v>
      </c>
      <c r="Q62681" t="s">
        <v>218</v>
      </c>
      <c r="R62681" t="s">
        <v>66</v>
      </c>
      <c r="S62681">
        <f>TechNova_sales[[#This Row],[UnitPrice]]*TechNova_sales[[#This Row],[Quantity]]</f>
        <v>107.97</v>
      </c>
    </row>
    <row r="62682" spans="1:19" x14ac:dyDescent="0.3">
      <c r="A62682">
        <v>2240014</v>
      </c>
      <c r="B62682">
        <v>2</v>
      </c>
      <c r="C62682" s="1">
        <v>45705</v>
      </c>
      <c r="D62682" s="1"/>
      <c r="E62682">
        <v>1261460</v>
      </c>
      <c r="F62682" t="s">
        <v>40</v>
      </c>
      <c r="G62682" t="s">
        <v>34</v>
      </c>
      <c r="H62682">
        <v>47</v>
      </c>
      <c r="I62682" t="s">
        <v>40</v>
      </c>
      <c r="J62682">
        <v>372</v>
      </c>
      <c r="K62682">
        <v>2</v>
      </c>
      <c r="L62682" t="s">
        <v>2174</v>
      </c>
      <c r="M62682" t="s">
        <v>54</v>
      </c>
      <c r="N62682" t="s">
        <v>37</v>
      </c>
      <c r="O62682">
        <v>348.58</v>
      </c>
      <c r="P62682">
        <v>758</v>
      </c>
      <c r="Q62682" t="s">
        <v>55</v>
      </c>
      <c r="R62682" t="s">
        <v>56</v>
      </c>
      <c r="S62682">
        <f>TechNova_sales[[#This Row],[UnitPrice]]*TechNova_sales[[#This Row],[Quantity]]</f>
        <v>1516</v>
      </c>
    </row>
    <row r="62683" spans="1:19" x14ac:dyDescent="0.3">
      <c r="A62683">
        <v>2240014</v>
      </c>
      <c r="B62683">
        <v>3</v>
      </c>
      <c r="C62683" s="1">
        <v>45705</v>
      </c>
      <c r="D62683" s="1"/>
      <c r="E62683">
        <v>1261460</v>
      </c>
      <c r="F62683" t="s">
        <v>40</v>
      </c>
      <c r="G62683" t="s">
        <v>34</v>
      </c>
      <c r="H62683">
        <v>47</v>
      </c>
      <c r="I62683" t="s">
        <v>40</v>
      </c>
      <c r="J62683">
        <v>1536</v>
      </c>
      <c r="K62683">
        <v>8</v>
      </c>
      <c r="L62683" t="s">
        <v>1406</v>
      </c>
      <c r="M62683" t="s">
        <v>64</v>
      </c>
      <c r="N62683" t="s">
        <v>48</v>
      </c>
      <c r="O62683">
        <v>137.04</v>
      </c>
      <c r="P62683">
        <v>298</v>
      </c>
      <c r="Q62683" t="s">
        <v>65</v>
      </c>
      <c r="R62683" t="s">
        <v>66</v>
      </c>
      <c r="S62683">
        <f>TechNova_sales[[#This Row],[UnitPrice]]*TechNova_sales[[#This Row],[Quantity]]</f>
        <v>2384</v>
      </c>
    </row>
    <row r="62684" spans="1:19" x14ac:dyDescent="0.3">
      <c r="A62684">
        <v>2240014</v>
      </c>
      <c r="B62684">
        <v>4</v>
      </c>
      <c r="C62684" s="1">
        <v>45705</v>
      </c>
      <c r="D62684" s="1"/>
      <c r="E62684">
        <v>1261460</v>
      </c>
      <c r="F62684" t="s">
        <v>40</v>
      </c>
      <c r="G62684" t="s">
        <v>34</v>
      </c>
      <c r="H62684">
        <v>47</v>
      </c>
      <c r="I62684" t="s">
        <v>40</v>
      </c>
      <c r="J62684">
        <v>1298</v>
      </c>
      <c r="K62684">
        <v>1</v>
      </c>
      <c r="L62684" t="s">
        <v>869</v>
      </c>
      <c r="M62684" t="s">
        <v>36</v>
      </c>
      <c r="N62684" t="s">
        <v>136</v>
      </c>
      <c r="O62684">
        <v>11.5</v>
      </c>
      <c r="P62684">
        <v>25</v>
      </c>
      <c r="Q62684" t="s">
        <v>38</v>
      </c>
      <c r="R62684" t="s">
        <v>39</v>
      </c>
      <c r="S62684">
        <f>TechNova_sales[[#This Row],[UnitPrice]]*TechNova_sales[[#This Row],[Quantity]]</f>
        <v>25</v>
      </c>
    </row>
    <row r="62685" spans="1:19" x14ac:dyDescent="0.3">
      <c r="A62685">
        <v>2240016</v>
      </c>
      <c r="B62685">
        <v>1</v>
      </c>
      <c r="C62685" s="1">
        <v>45705</v>
      </c>
      <c r="D62685" s="1"/>
      <c r="E62685">
        <v>1686673</v>
      </c>
      <c r="F62685" t="s">
        <v>40</v>
      </c>
      <c r="G62685" t="s">
        <v>34</v>
      </c>
      <c r="H62685">
        <v>50</v>
      </c>
      <c r="I62685" t="s">
        <v>40</v>
      </c>
      <c r="J62685">
        <v>1393</v>
      </c>
      <c r="K62685">
        <v>1</v>
      </c>
      <c r="L62685" t="s">
        <v>523</v>
      </c>
      <c r="M62685" t="s">
        <v>36</v>
      </c>
      <c r="N62685" t="s">
        <v>130</v>
      </c>
      <c r="O62685">
        <v>15.57</v>
      </c>
      <c r="P62685">
        <v>46.99</v>
      </c>
      <c r="Q62685" t="s">
        <v>218</v>
      </c>
      <c r="R62685" t="s">
        <v>66</v>
      </c>
      <c r="S62685">
        <f>TechNova_sales[[#This Row],[UnitPrice]]*TechNova_sales[[#This Row],[Quantity]]</f>
        <v>46.99</v>
      </c>
    </row>
    <row r="62686" spans="1:19" x14ac:dyDescent="0.3">
      <c r="A62686">
        <v>2240016</v>
      </c>
      <c r="B62686">
        <v>2</v>
      </c>
      <c r="C62686" s="1">
        <v>45705</v>
      </c>
      <c r="D62686" s="1"/>
      <c r="E62686">
        <v>1686673</v>
      </c>
      <c r="F62686" t="s">
        <v>40</v>
      </c>
      <c r="G62686" t="s">
        <v>34</v>
      </c>
      <c r="H62686">
        <v>50</v>
      </c>
      <c r="I62686" t="s">
        <v>40</v>
      </c>
      <c r="J62686">
        <v>1107</v>
      </c>
      <c r="K62686">
        <v>7</v>
      </c>
      <c r="L62686" t="s">
        <v>221</v>
      </c>
      <c r="M62686" t="s">
        <v>36</v>
      </c>
      <c r="N62686" t="s">
        <v>52</v>
      </c>
      <c r="O62686">
        <v>164.63</v>
      </c>
      <c r="P62686">
        <v>358</v>
      </c>
      <c r="Q62686" t="s">
        <v>45</v>
      </c>
      <c r="R62686" t="s">
        <v>39</v>
      </c>
      <c r="S62686">
        <f>TechNova_sales[[#This Row],[UnitPrice]]*TechNova_sales[[#This Row],[Quantity]]</f>
        <v>2506</v>
      </c>
    </row>
    <row r="62687" spans="1:19" x14ac:dyDescent="0.3">
      <c r="A62687">
        <v>2240016</v>
      </c>
      <c r="B62687">
        <v>3</v>
      </c>
      <c r="C62687" s="1">
        <v>45705</v>
      </c>
      <c r="D62687" s="1"/>
      <c r="E62687">
        <v>1686673</v>
      </c>
      <c r="F62687" t="s">
        <v>40</v>
      </c>
      <c r="G62687" t="s">
        <v>34</v>
      </c>
      <c r="H62687">
        <v>50</v>
      </c>
      <c r="I62687" t="s">
        <v>40</v>
      </c>
      <c r="J62687">
        <v>1691</v>
      </c>
      <c r="K62687">
        <v>1</v>
      </c>
      <c r="L62687" t="s">
        <v>111</v>
      </c>
      <c r="M62687" t="s">
        <v>100</v>
      </c>
      <c r="N62687" t="s">
        <v>48</v>
      </c>
      <c r="O62687">
        <v>2.75</v>
      </c>
      <c r="P62687">
        <v>5.39</v>
      </c>
      <c r="Q62687" t="s">
        <v>105</v>
      </c>
      <c r="R62687" t="s">
        <v>98</v>
      </c>
      <c r="S62687">
        <f>TechNova_sales[[#This Row],[UnitPrice]]*TechNova_sales[[#This Row],[Quantity]]</f>
        <v>5.39</v>
      </c>
    </row>
    <row r="62688" spans="1:19" x14ac:dyDescent="0.3">
      <c r="A62688">
        <v>2240017</v>
      </c>
      <c r="B62688">
        <v>1</v>
      </c>
      <c r="C62688" s="1">
        <v>45705</v>
      </c>
      <c r="D62688" s="1"/>
      <c r="E62688">
        <v>280641</v>
      </c>
      <c r="F62688" t="s">
        <v>33</v>
      </c>
      <c r="G62688" t="s">
        <v>34</v>
      </c>
      <c r="H62688">
        <v>8</v>
      </c>
      <c r="I62688" t="s">
        <v>33</v>
      </c>
      <c r="J62688">
        <v>453</v>
      </c>
      <c r="K62688">
        <v>1</v>
      </c>
      <c r="L62688" t="s">
        <v>1320</v>
      </c>
      <c r="M62688" t="s">
        <v>86</v>
      </c>
      <c r="N62688" t="s">
        <v>44</v>
      </c>
      <c r="O62688">
        <v>117.21</v>
      </c>
      <c r="P62688">
        <v>229.9</v>
      </c>
      <c r="Q62688" t="s">
        <v>69</v>
      </c>
      <c r="R62688" t="s">
        <v>56</v>
      </c>
      <c r="S62688">
        <f>TechNova_sales[[#This Row],[UnitPrice]]*TechNova_sales[[#This Row],[Quantity]]</f>
        <v>229.9</v>
      </c>
    </row>
    <row r="62689" spans="1:19" x14ac:dyDescent="0.3">
      <c r="A62689">
        <v>2240017</v>
      </c>
      <c r="B62689">
        <v>2</v>
      </c>
      <c r="C62689" s="1">
        <v>45705</v>
      </c>
      <c r="D62689" s="1"/>
      <c r="E62689">
        <v>280641</v>
      </c>
      <c r="F62689" t="s">
        <v>33</v>
      </c>
      <c r="G62689" t="s">
        <v>34</v>
      </c>
      <c r="H62689">
        <v>8</v>
      </c>
      <c r="I62689" t="s">
        <v>33</v>
      </c>
      <c r="J62689">
        <v>57</v>
      </c>
      <c r="K62689">
        <v>1</v>
      </c>
      <c r="L62689" t="s">
        <v>1224</v>
      </c>
      <c r="M62689" t="s">
        <v>86</v>
      </c>
      <c r="N62689" t="s">
        <v>48</v>
      </c>
      <c r="O62689">
        <v>79.53</v>
      </c>
      <c r="P62689">
        <v>156</v>
      </c>
      <c r="Q62689" t="s">
        <v>127</v>
      </c>
      <c r="R62689" t="s">
        <v>128</v>
      </c>
      <c r="S62689">
        <f>TechNova_sales[[#This Row],[UnitPrice]]*TechNova_sales[[#This Row],[Quantity]]</f>
        <v>156</v>
      </c>
    </row>
    <row r="62690" spans="1:19" x14ac:dyDescent="0.3">
      <c r="A62690">
        <v>2240018</v>
      </c>
      <c r="B62690">
        <v>1</v>
      </c>
      <c r="C62690" s="1">
        <v>45705</v>
      </c>
      <c r="D62690" s="1"/>
      <c r="E62690">
        <v>2087018</v>
      </c>
      <c r="F62690" t="s">
        <v>40</v>
      </c>
      <c r="G62690" t="s">
        <v>34</v>
      </c>
      <c r="H62690">
        <v>55</v>
      </c>
      <c r="I62690" t="s">
        <v>40</v>
      </c>
      <c r="J62690">
        <v>1984</v>
      </c>
      <c r="K62690">
        <v>1</v>
      </c>
      <c r="L62690" t="s">
        <v>1022</v>
      </c>
      <c r="M62690" t="s">
        <v>47</v>
      </c>
      <c r="N62690" t="s">
        <v>37</v>
      </c>
      <c r="O62690">
        <v>91.97</v>
      </c>
      <c r="P62690">
        <v>199.99</v>
      </c>
      <c r="Q62690" t="s">
        <v>49</v>
      </c>
      <c r="R62690" t="s">
        <v>50</v>
      </c>
      <c r="S62690">
        <f>TechNova_sales[[#This Row],[UnitPrice]]*TechNova_sales[[#This Row],[Quantity]]</f>
        <v>199.99</v>
      </c>
    </row>
    <row r="62691" spans="1:19" x14ac:dyDescent="0.3">
      <c r="A62691">
        <v>2240018</v>
      </c>
      <c r="B62691">
        <v>2</v>
      </c>
      <c r="C62691" s="1">
        <v>45705</v>
      </c>
      <c r="D62691" s="1"/>
      <c r="E62691">
        <v>2087018</v>
      </c>
      <c r="F62691" t="s">
        <v>40</v>
      </c>
      <c r="G62691" t="s">
        <v>34</v>
      </c>
      <c r="H62691">
        <v>55</v>
      </c>
      <c r="I62691" t="s">
        <v>40</v>
      </c>
      <c r="J62691">
        <v>2126</v>
      </c>
      <c r="K62691">
        <v>1</v>
      </c>
      <c r="L62691" t="s">
        <v>2347</v>
      </c>
      <c r="M62691" t="s">
        <v>36</v>
      </c>
      <c r="N62691" t="s">
        <v>44</v>
      </c>
      <c r="O62691">
        <v>75.959999999999994</v>
      </c>
      <c r="P62691">
        <v>149</v>
      </c>
      <c r="Q62691" t="s">
        <v>201</v>
      </c>
      <c r="R62691" t="s">
        <v>50</v>
      </c>
      <c r="S62691">
        <f>TechNova_sales[[#This Row],[UnitPrice]]*TechNova_sales[[#This Row],[Quantity]]</f>
        <v>149</v>
      </c>
    </row>
    <row r="62692" spans="1:19" x14ac:dyDescent="0.3">
      <c r="A62692">
        <v>2240019</v>
      </c>
      <c r="B62692">
        <v>1</v>
      </c>
      <c r="C62692" s="1">
        <v>45705</v>
      </c>
      <c r="D62692" s="1"/>
      <c r="E62692">
        <v>1843636</v>
      </c>
      <c r="F62692" t="s">
        <v>40</v>
      </c>
      <c r="G62692" t="s">
        <v>34</v>
      </c>
      <c r="H62692">
        <v>56</v>
      </c>
      <c r="I62692" t="s">
        <v>40</v>
      </c>
      <c r="J62692">
        <v>456</v>
      </c>
      <c r="K62692">
        <v>3</v>
      </c>
      <c r="L62692" t="s">
        <v>787</v>
      </c>
      <c r="M62692" t="s">
        <v>86</v>
      </c>
      <c r="N62692" t="s">
        <v>37</v>
      </c>
      <c r="O62692">
        <v>257.06</v>
      </c>
      <c r="P62692">
        <v>559</v>
      </c>
      <c r="Q62692" t="s">
        <v>69</v>
      </c>
      <c r="R62692" t="s">
        <v>56</v>
      </c>
      <c r="S62692">
        <f>TechNova_sales[[#This Row],[UnitPrice]]*TechNova_sales[[#This Row],[Quantity]]</f>
        <v>1677</v>
      </c>
    </row>
    <row r="62693" spans="1:19" x14ac:dyDescent="0.3">
      <c r="A62693">
        <v>2240019</v>
      </c>
      <c r="B62693">
        <v>2</v>
      </c>
      <c r="C62693" s="1">
        <v>45705</v>
      </c>
      <c r="D62693" s="1"/>
      <c r="E62693">
        <v>1843636</v>
      </c>
      <c r="F62693" t="s">
        <v>40</v>
      </c>
      <c r="G62693" t="s">
        <v>34</v>
      </c>
      <c r="H62693">
        <v>56</v>
      </c>
      <c r="I62693" t="s">
        <v>40</v>
      </c>
      <c r="J62693">
        <v>1679</v>
      </c>
      <c r="K62693">
        <v>2</v>
      </c>
      <c r="L62693" t="s">
        <v>267</v>
      </c>
      <c r="M62693" t="s">
        <v>96</v>
      </c>
      <c r="N62693" t="s">
        <v>44</v>
      </c>
      <c r="O62693">
        <v>2.8</v>
      </c>
      <c r="P62693">
        <v>5.5</v>
      </c>
      <c r="Q62693" t="s">
        <v>105</v>
      </c>
      <c r="R62693" t="s">
        <v>98</v>
      </c>
      <c r="S62693">
        <f>TechNova_sales[[#This Row],[UnitPrice]]*TechNova_sales[[#This Row],[Quantity]]</f>
        <v>11</v>
      </c>
    </row>
    <row r="62694" spans="1:19" x14ac:dyDescent="0.3">
      <c r="A62694">
        <v>2240019</v>
      </c>
      <c r="B62694">
        <v>3</v>
      </c>
      <c r="C62694" s="1">
        <v>45705</v>
      </c>
      <c r="D62694" s="1"/>
      <c r="E62694">
        <v>1843636</v>
      </c>
      <c r="F62694" t="s">
        <v>40</v>
      </c>
      <c r="G62694" t="s">
        <v>34</v>
      </c>
      <c r="H62694">
        <v>56</v>
      </c>
      <c r="I62694" t="s">
        <v>40</v>
      </c>
      <c r="J62694">
        <v>1616</v>
      </c>
      <c r="K62694">
        <v>6</v>
      </c>
      <c r="L62694" t="s">
        <v>519</v>
      </c>
      <c r="M62694" t="s">
        <v>36</v>
      </c>
      <c r="N62694" t="s">
        <v>48</v>
      </c>
      <c r="O62694">
        <v>26.21</v>
      </c>
      <c r="P62694">
        <v>56.99</v>
      </c>
      <c r="Q62694" t="s">
        <v>71</v>
      </c>
      <c r="R62694" t="s">
        <v>72</v>
      </c>
      <c r="S62694">
        <f>TechNova_sales[[#This Row],[UnitPrice]]*TechNova_sales[[#This Row],[Quantity]]</f>
        <v>341.94</v>
      </c>
    </row>
    <row r="62695" spans="1:19" x14ac:dyDescent="0.3">
      <c r="A62695">
        <v>2240020</v>
      </c>
      <c r="B62695">
        <v>1</v>
      </c>
      <c r="C62695" s="1">
        <v>45705</v>
      </c>
      <c r="D62695" s="1"/>
      <c r="E62695">
        <v>328988</v>
      </c>
      <c r="F62695" t="s">
        <v>33</v>
      </c>
      <c r="G62695" t="s">
        <v>34</v>
      </c>
      <c r="H62695">
        <v>9</v>
      </c>
      <c r="I62695" t="s">
        <v>33</v>
      </c>
      <c r="J62695">
        <v>467</v>
      </c>
      <c r="K62695">
        <v>3</v>
      </c>
      <c r="L62695" t="s">
        <v>1202</v>
      </c>
      <c r="M62695" t="s">
        <v>74</v>
      </c>
      <c r="N62695" t="s">
        <v>48</v>
      </c>
      <c r="O62695">
        <v>63.92</v>
      </c>
      <c r="P62695">
        <v>139</v>
      </c>
      <c r="Q62695" t="s">
        <v>275</v>
      </c>
      <c r="R62695" t="s">
        <v>56</v>
      </c>
      <c r="S62695">
        <f>TechNova_sales[[#This Row],[UnitPrice]]*TechNova_sales[[#This Row],[Quantity]]</f>
        <v>417</v>
      </c>
    </row>
    <row r="62696" spans="1:19" x14ac:dyDescent="0.3">
      <c r="A62696">
        <v>2240020</v>
      </c>
      <c r="B62696">
        <v>2</v>
      </c>
      <c r="C62696" s="1">
        <v>45705</v>
      </c>
      <c r="D62696" s="1"/>
      <c r="E62696">
        <v>328988</v>
      </c>
      <c r="F62696" t="s">
        <v>33</v>
      </c>
      <c r="G62696" t="s">
        <v>34</v>
      </c>
      <c r="H62696">
        <v>9</v>
      </c>
      <c r="I62696" t="s">
        <v>33</v>
      </c>
      <c r="J62696">
        <v>1441</v>
      </c>
      <c r="K62696">
        <v>2</v>
      </c>
      <c r="L62696" t="s">
        <v>560</v>
      </c>
      <c r="M62696" t="s">
        <v>64</v>
      </c>
      <c r="N62696" t="s">
        <v>130</v>
      </c>
      <c r="O62696">
        <v>91.97</v>
      </c>
      <c r="P62696">
        <v>200</v>
      </c>
      <c r="Q62696" t="s">
        <v>131</v>
      </c>
      <c r="R62696" t="s">
        <v>66</v>
      </c>
      <c r="S62696">
        <f>TechNova_sales[[#This Row],[UnitPrice]]*TechNova_sales[[#This Row],[Quantity]]</f>
        <v>400</v>
      </c>
    </row>
    <row r="62697" spans="1:19" x14ac:dyDescent="0.3">
      <c r="A62697">
        <v>2240021</v>
      </c>
      <c r="B62697">
        <v>1</v>
      </c>
      <c r="C62697" s="1">
        <v>45705</v>
      </c>
      <c r="D62697" s="1"/>
      <c r="E62697">
        <v>1020103</v>
      </c>
      <c r="F62697" t="s">
        <v>58</v>
      </c>
      <c r="G62697" t="s">
        <v>59</v>
      </c>
      <c r="H62697">
        <v>37</v>
      </c>
      <c r="I62697" t="s">
        <v>58</v>
      </c>
      <c r="J62697">
        <v>1689</v>
      </c>
      <c r="K62697">
        <v>1</v>
      </c>
      <c r="L62697" t="s">
        <v>234</v>
      </c>
      <c r="M62697" t="s">
        <v>100</v>
      </c>
      <c r="N62697" t="s">
        <v>136</v>
      </c>
      <c r="O62697">
        <v>2.54</v>
      </c>
      <c r="P62697">
        <v>4.9800000000000004</v>
      </c>
      <c r="Q62697" t="s">
        <v>105</v>
      </c>
      <c r="R62697" t="s">
        <v>98</v>
      </c>
      <c r="S62697">
        <f>TechNova_sales[[#This Row],[UnitPrice]]*TechNova_sales[[#This Row],[Quantity]]</f>
        <v>4.9800000000000004</v>
      </c>
    </row>
    <row r="62698" spans="1:19" x14ac:dyDescent="0.3">
      <c r="A62698">
        <v>2240021</v>
      </c>
      <c r="B62698">
        <v>2</v>
      </c>
      <c r="C62698" s="1">
        <v>45705</v>
      </c>
      <c r="D62698" s="1"/>
      <c r="E62698">
        <v>1020103</v>
      </c>
      <c r="F62698" t="s">
        <v>58</v>
      </c>
      <c r="G62698" t="s">
        <v>59</v>
      </c>
      <c r="H62698">
        <v>37</v>
      </c>
      <c r="I62698" t="s">
        <v>58</v>
      </c>
      <c r="J62698">
        <v>1624</v>
      </c>
      <c r="K62698">
        <v>1</v>
      </c>
      <c r="L62698" t="s">
        <v>165</v>
      </c>
      <c r="M62698" t="s">
        <v>36</v>
      </c>
      <c r="N62698" t="s">
        <v>37</v>
      </c>
      <c r="O62698">
        <v>72.56</v>
      </c>
      <c r="P62698">
        <v>219</v>
      </c>
      <c r="Q62698" t="s">
        <v>71</v>
      </c>
      <c r="R62698" t="s">
        <v>72</v>
      </c>
      <c r="S62698">
        <f>TechNova_sales[[#This Row],[UnitPrice]]*TechNova_sales[[#This Row],[Quantity]]</f>
        <v>219</v>
      </c>
    </row>
    <row r="62699" spans="1:19" x14ac:dyDescent="0.3">
      <c r="A62699">
        <v>2240022</v>
      </c>
      <c r="B62699">
        <v>1</v>
      </c>
      <c r="C62699" s="1">
        <v>45705</v>
      </c>
      <c r="D62699" s="1"/>
      <c r="E62699">
        <v>879917</v>
      </c>
      <c r="F62699" t="s">
        <v>67</v>
      </c>
      <c r="G62699" t="s">
        <v>59</v>
      </c>
      <c r="H62699">
        <v>31</v>
      </c>
      <c r="I62699" t="s">
        <v>67</v>
      </c>
      <c r="J62699">
        <v>2083</v>
      </c>
      <c r="K62699">
        <v>5</v>
      </c>
      <c r="L62699" t="s">
        <v>757</v>
      </c>
      <c r="M62699" t="s">
        <v>36</v>
      </c>
      <c r="N62699" t="s">
        <v>48</v>
      </c>
      <c r="O62699">
        <v>50.98</v>
      </c>
      <c r="P62699">
        <v>99.99</v>
      </c>
      <c r="Q62699" t="s">
        <v>49</v>
      </c>
      <c r="R62699" t="s">
        <v>50</v>
      </c>
      <c r="S62699">
        <f>TechNova_sales[[#This Row],[UnitPrice]]*TechNova_sales[[#This Row],[Quantity]]</f>
        <v>499.95</v>
      </c>
    </row>
    <row r="62700" spans="1:19" x14ac:dyDescent="0.3">
      <c r="A62700">
        <v>2240023</v>
      </c>
      <c r="B62700">
        <v>1</v>
      </c>
      <c r="C62700" s="1">
        <v>45705</v>
      </c>
      <c r="D62700" s="1"/>
      <c r="E62700">
        <v>2055764</v>
      </c>
      <c r="F62700" t="s">
        <v>40</v>
      </c>
      <c r="G62700" t="s">
        <v>34</v>
      </c>
      <c r="H62700">
        <v>62</v>
      </c>
      <c r="I62700" t="s">
        <v>40</v>
      </c>
      <c r="J62700">
        <v>1578</v>
      </c>
      <c r="K62700">
        <v>3</v>
      </c>
      <c r="L62700" t="s">
        <v>212</v>
      </c>
      <c r="M62700" t="s">
        <v>100</v>
      </c>
      <c r="N62700" t="s">
        <v>44</v>
      </c>
      <c r="O62700">
        <v>72.56</v>
      </c>
      <c r="P62700">
        <v>219</v>
      </c>
      <c r="Q62700" t="s">
        <v>71</v>
      </c>
      <c r="R62700" t="s">
        <v>72</v>
      </c>
      <c r="S62700">
        <f>TechNova_sales[[#This Row],[UnitPrice]]*TechNova_sales[[#This Row],[Quantity]]</f>
        <v>657</v>
      </c>
    </row>
    <row r="62701" spans="1:19" x14ac:dyDescent="0.3">
      <c r="A62701">
        <v>2240024</v>
      </c>
      <c r="B62701">
        <v>1</v>
      </c>
      <c r="C62701" s="1">
        <v>45705</v>
      </c>
      <c r="D62701" s="1"/>
      <c r="E62701">
        <v>2007813</v>
      </c>
      <c r="F62701" t="s">
        <v>40</v>
      </c>
      <c r="G62701" t="s">
        <v>34</v>
      </c>
      <c r="H62701">
        <v>53</v>
      </c>
      <c r="I62701" t="s">
        <v>40</v>
      </c>
      <c r="J62701">
        <v>188</v>
      </c>
      <c r="K62701">
        <v>2</v>
      </c>
      <c r="L62701" t="s">
        <v>954</v>
      </c>
      <c r="M62701" t="s">
        <v>100</v>
      </c>
      <c r="N62701" t="s">
        <v>44</v>
      </c>
      <c r="O62701">
        <v>53.76</v>
      </c>
      <c r="P62701">
        <v>116.9</v>
      </c>
      <c r="Q62701" t="s">
        <v>203</v>
      </c>
      <c r="R62701" t="s">
        <v>62</v>
      </c>
      <c r="S62701">
        <f>TechNova_sales[[#This Row],[UnitPrice]]*TechNova_sales[[#This Row],[Quantity]]</f>
        <v>233.8</v>
      </c>
    </row>
    <row r="62702" spans="1:19" x14ac:dyDescent="0.3">
      <c r="A62702">
        <v>2241000</v>
      </c>
      <c r="B62702">
        <v>1</v>
      </c>
      <c r="C62702" s="1">
        <v>45706</v>
      </c>
      <c r="D62702" s="1"/>
      <c r="E62702">
        <v>768430</v>
      </c>
      <c r="F62702" t="s">
        <v>76</v>
      </c>
      <c r="G62702" t="s">
        <v>59</v>
      </c>
      <c r="H62702">
        <v>29</v>
      </c>
      <c r="I62702" t="s">
        <v>76</v>
      </c>
      <c r="J62702">
        <v>1577</v>
      </c>
      <c r="K62702">
        <v>2</v>
      </c>
      <c r="L62702" t="s">
        <v>353</v>
      </c>
      <c r="M62702" t="s">
        <v>100</v>
      </c>
      <c r="N62702" t="s">
        <v>48</v>
      </c>
      <c r="O62702">
        <v>72.56</v>
      </c>
      <c r="P62702">
        <v>219</v>
      </c>
      <c r="Q62702" t="s">
        <v>71</v>
      </c>
      <c r="R62702" t="s">
        <v>72</v>
      </c>
      <c r="S62702">
        <f>TechNova_sales[[#This Row],[UnitPrice]]*TechNova_sales[[#This Row],[Quantity]]</f>
        <v>438</v>
      </c>
    </row>
    <row r="62703" spans="1:19" x14ac:dyDescent="0.3">
      <c r="A62703">
        <v>2241000</v>
      </c>
      <c r="B62703">
        <v>2</v>
      </c>
      <c r="C62703" s="1">
        <v>45706</v>
      </c>
      <c r="D62703" s="1"/>
      <c r="E62703">
        <v>768430</v>
      </c>
      <c r="F62703" t="s">
        <v>76</v>
      </c>
      <c r="G62703" t="s">
        <v>59</v>
      </c>
      <c r="H62703">
        <v>29</v>
      </c>
      <c r="I62703" t="s">
        <v>76</v>
      </c>
      <c r="J62703">
        <v>1697</v>
      </c>
      <c r="K62703">
        <v>1</v>
      </c>
      <c r="L62703" t="s">
        <v>431</v>
      </c>
      <c r="M62703" t="s">
        <v>100</v>
      </c>
      <c r="N62703" t="s">
        <v>91</v>
      </c>
      <c r="O62703">
        <v>2.75</v>
      </c>
      <c r="P62703">
        <v>5.39</v>
      </c>
      <c r="Q62703" t="s">
        <v>105</v>
      </c>
      <c r="R62703" t="s">
        <v>98</v>
      </c>
      <c r="S62703">
        <f>TechNova_sales[[#This Row],[UnitPrice]]*TechNova_sales[[#This Row],[Quantity]]</f>
        <v>5.39</v>
      </c>
    </row>
    <row r="62704" spans="1:19" x14ac:dyDescent="0.3">
      <c r="A62704">
        <v>2241000</v>
      </c>
      <c r="B62704">
        <v>3</v>
      </c>
      <c r="C62704" s="1">
        <v>45706</v>
      </c>
      <c r="D62704" s="1"/>
      <c r="E62704">
        <v>768430</v>
      </c>
      <c r="F62704" t="s">
        <v>76</v>
      </c>
      <c r="G62704" t="s">
        <v>59</v>
      </c>
      <c r="H62704">
        <v>29</v>
      </c>
      <c r="I62704" t="s">
        <v>76</v>
      </c>
      <c r="J62704">
        <v>2502</v>
      </c>
      <c r="K62704">
        <v>7</v>
      </c>
      <c r="L62704" t="s">
        <v>710</v>
      </c>
      <c r="M62704" t="s">
        <v>36</v>
      </c>
      <c r="N62704" t="s">
        <v>48</v>
      </c>
      <c r="O62704">
        <v>5.09</v>
      </c>
      <c r="P62704">
        <v>9.99</v>
      </c>
      <c r="Q62704" t="s">
        <v>81</v>
      </c>
      <c r="R62704" t="s">
        <v>66</v>
      </c>
      <c r="S62704">
        <f>TechNova_sales[[#This Row],[UnitPrice]]*TechNova_sales[[#This Row],[Quantity]]</f>
        <v>69.930000000000007</v>
      </c>
    </row>
    <row r="62705" spans="1:19" x14ac:dyDescent="0.3">
      <c r="A62705">
        <v>2241001</v>
      </c>
      <c r="B62705">
        <v>1</v>
      </c>
      <c r="C62705" s="1">
        <v>45706</v>
      </c>
      <c r="D62705" s="1"/>
      <c r="E62705">
        <v>1205531</v>
      </c>
      <c r="F62705" t="s">
        <v>40</v>
      </c>
      <c r="G62705" t="s">
        <v>34</v>
      </c>
      <c r="H62705">
        <v>65</v>
      </c>
      <c r="I62705" t="s">
        <v>40</v>
      </c>
      <c r="J62705">
        <v>1648</v>
      </c>
      <c r="K62705">
        <v>3</v>
      </c>
      <c r="L62705" t="s">
        <v>84</v>
      </c>
      <c r="M62705" t="s">
        <v>36</v>
      </c>
      <c r="N62705" t="s">
        <v>48</v>
      </c>
      <c r="O62705">
        <v>56.08</v>
      </c>
      <c r="P62705">
        <v>109.99</v>
      </c>
      <c r="Q62705" t="s">
        <v>71</v>
      </c>
      <c r="R62705" t="s">
        <v>72</v>
      </c>
      <c r="S62705">
        <f>TechNova_sales[[#This Row],[UnitPrice]]*TechNova_sales[[#This Row],[Quantity]]</f>
        <v>329.96999999999997</v>
      </c>
    </row>
    <row r="62706" spans="1:19" x14ac:dyDescent="0.3">
      <c r="A62706">
        <v>2241002</v>
      </c>
      <c r="B62706">
        <v>1</v>
      </c>
      <c r="C62706" s="1">
        <v>45706</v>
      </c>
      <c r="D62706" s="1">
        <v>45710</v>
      </c>
      <c r="E62706">
        <v>522798</v>
      </c>
      <c r="F62706" t="s">
        <v>143</v>
      </c>
      <c r="G62706" t="s">
        <v>59</v>
      </c>
      <c r="H62706">
        <v>0</v>
      </c>
      <c r="I62706" t="s">
        <v>41</v>
      </c>
      <c r="J62706">
        <v>454</v>
      </c>
      <c r="K62706">
        <v>1</v>
      </c>
      <c r="L62706" t="s">
        <v>531</v>
      </c>
      <c r="M62706" t="s">
        <v>86</v>
      </c>
      <c r="N62706" t="s">
        <v>89</v>
      </c>
      <c r="O62706">
        <v>137.6</v>
      </c>
      <c r="P62706">
        <v>269.89999999999998</v>
      </c>
      <c r="Q62706" t="s">
        <v>69</v>
      </c>
      <c r="R62706" t="s">
        <v>56</v>
      </c>
      <c r="S62706">
        <f>TechNova_sales[[#This Row],[UnitPrice]]*TechNova_sales[[#This Row],[Quantity]]</f>
        <v>269.89999999999998</v>
      </c>
    </row>
    <row r="62707" spans="1:19" x14ac:dyDescent="0.3">
      <c r="A62707">
        <v>2241003</v>
      </c>
      <c r="B62707">
        <v>1</v>
      </c>
      <c r="C62707" s="1">
        <v>45706</v>
      </c>
      <c r="D62707" s="1">
        <v>45709</v>
      </c>
      <c r="E62707">
        <v>1251181</v>
      </c>
      <c r="F62707" t="s">
        <v>40</v>
      </c>
      <c r="G62707" t="s">
        <v>34</v>
      </c>
      <c r="H62707">
        <v>0</v>
      </c>
      <c r="I62707" t="s">
        <v>41</v>
      </c>
      <c r="J62707">
        <v>1522</v>
      </c>
      <c r="K62707">
        <v>2</v>
      </c>
      <c r="L62707" t="s">
        <v>574</v>
      </c>
      <c r="M62707" t="s">
        <v>64</v>
      </c>
      <c r="N62707" t="s">
        <v>48</v>
      </c>
      <c r="O62707">
        <v>125.9</v>
      </c>
      <c r="P62707">
        <v>380</v>
      </c>
      <c r="Q62707" t="s">
        <v>65</v>
      </c>
      <c r="R62707" t="s">
        <v>66</v>
      </c>
      <c r="S62707">
        <f>TechNova_sales[[#This Row],[UnitPrice]]*TechNova_sales[[#This Row],[Quantity]]</f>
        <v>760</v>
      </c>
    </row>
    <row r="62708" spans="1:19" x14ac:dyDescent="0.3">
      <c r="A62708">
        <v>2241003</v>
      </c>
      <c r="B62708">
        <v>2</v>
      </c>
      <c r="C62708" s="1">
        <v>45706</v>
      </c>
      <c r="D62708" s="1">
        <v>45709</v>
      </c>
      <c r="E62708">
        <v>1251181</v>
      </c>
      <c r="F62708" t="s">
        <v>40</v>
      </c>
      <c r="G62708" t="s">
        <v>34</v>
      </c>
      <c r="H62708">
        <v>0</v>
      </c>
      <c r="I62708" t="s">
        <v>41</v>
      </c>
      <c r="J62708">
        <v>1704</v>
      </c>
      <c r="K62708">
        <v>6</v>
      </c>
      <c r="L62708" t="s">
        <v>271</v>
      </c>
      <c r="M62708" t="s">
        <v>100</v>
      </c>
      <c r="N62708" t="s">
        <v>44</v>
      </c>
      <c r="O62708">
        <v>3.56</v>
      </c>
      <c r="P62708">
        <v>6.99</v>
      </c>
      <c r="Q62708" t="s">
        <v>105</v>
      </c>
      <c r="R62708" t="s">
        <v>98</v>
      </c>
      <c r="S62708">
        <f>TechNova_sales[[#This Row],[UnitPrice]]*TechNova_sales[[#This Row],[Quantity]]</f>
        <v>41.94</v>
      </c>
    </row>
    <row r="62709" spans="1:19" x14ac:dyDescent="0.3">
      <c r="A62709">
        <v>2241003</v>
      </c>
      <c r="B62709">
        <v>3</v>
      </c>
      <c r="C62709" s="1">
        <v>45706</v>
      </c>
      <c r="D62709" s="1">
        <v>45709</v>
      </c>
      <c r="E62709">
        <v>1251181</v>
      </c>
      <c r="F62709" t="s">
        <v>40</v>
      </c>
      <c r="G62709" t="s">
        <v>34</v>
      </c>
      <c r="H62709">
        <v>0</v>
      </c>
      <c r="I62709" t="s">
        <v>41</v>
      </c>
      <c r="J62709">
        <v>1411</v>
      </c>
      <c r="K62709">
        <v>7</v>
      </c>
      <c r="L62709" t="s">
        <v>881</v>
      </c>
      <c r="M62709" t="s">
        <v>64</v>
      </c>
      <c r="N62709" t="s">
        <v>48</v>
      </c>
      <c r="O62709">
        <v>123.24</v>
      </c>
      <c r="P62709">
        <v>268</v>
      </c>
      <c r="Q62709" t="s">
        <v>131</v>
      </c>
      <c r="R62709" t="s">
        <v>66</v>
      </c>
      <c r="S62709">
        <f>TechNova_sales[[#This Row],[UnitPrice]]*TechNova_sales[[#This Row],[Quantity]]</f>
        <v>1876</v>
      </c>
    </row>
    <row r="62710" spans="1:19" x14ac:dyDescent="0.3">
      <c r="A62710">
        <v>2241004</v>
      </c>
      <c r="B62710">
        <v>1</v>
      </c>
      <c r="C62710" s="1">
        <v>45706</v>
      </c>
      <c r="D62710" s="1">
        <v>45711</v>
      </c>
      <c r="E62710">
        <v>446735</v>
      </c>
      <c r="F62710" t="s">
        <v>143</v>
      </c>
      <c r="G62710" t="s">
        <v>59</v>
      </c>
      <c r="H62710">
        <v>0</v>
      </c>
      <c r="I62710" t="s">
        <v>41</v>
      </c>
      <c r="J62710">
        <v>30</v>
      </c>
      <c r="K62710">
        <v>2</v>
      </c>
      <c r="L62710" t="s">
        <v>1472</v>
      </c>
      <c r="M62710" t="s">
        <v>36</v>
      </c>
      <c r="N62710" t="s">
        <v>91</v>
      </c>
      <c r="O62710">
        <v>84.49</v>
      </c>
      <c r="P62710">
        <v>255</v>
      </c>
      <c r="Q62710" t="s">
        <v>142</v>
      </c>
      <c r="R62710" t="s">
        <v>128</v>
      </c>
      <c r="S62710">
        <f>TechNova_sales[[#This Row],[UnitPrice]]*TechNova_sales[[#This Row],[Quantity]]</f>
        <v>510</v>
      </c>
    </row>
    <row r="62711" spans="1:19" x14ac:dyDescent="0.3">
      <c r="A62711">
        <v>2241005</v>
      </c>
      <c r="B62711">
        <v>1</v>
      </c>
      <c r="C62711" s="1">
        <v>45706</v>
      </c>
      <c r="D62711" s="1"/>
      <c r="E62711">
        <v>1609703</v>
      </c>
      <c r="F62711" t="s">
        <v>40</v>
      </c>
      <c r="G62711" t="s">
        <v>34</v>
      </c>
      <c r="H62711">
        <v>57</v>
      </c>
      <c r="I62711" t="s">
        <v>40</v>
      </c>
      <c r="J62711">
        <v>424</v>
      </c>
      <c r="K62711">
        <v>1</v>
      </c>
      <c r="L62711" t="s">
        <v>403</v>
      </c>
      <c r="M62711" t="s">
        <v>54</v>
      </c>
      <c r="N62711" t="s">
        <v>48</v>
      </c>
      <c r="O62711">
        <v>137.63</v>
      </c>
      <c r="P62711">
        <v>269.95</v>
      </c>
      <c r="Q62711" t="s">
        <v>69</v>
      </c>
      <c r="R62711" t="s">
        <v>56</v>
      </c>
      <c r="S62711">
        <f>TechNova_sales[[#This Row],[UnitPrice]]*TechNova_sales[[#This Row],[Quantity]]</f>
        <v>269.95</v>
      </c>
    </row>
    <row r="62712" spans="1:19" x14ac:dyDescent="0.3">
      <c r="A62712">
        <v>2241005</v>
      </c>
      <c r="B62712">
        <v>2</v>
      </c>
      <c r="C62712" s="1">
        <v>45706</v>
      </c>
      <c r="D62712" s="1"/>
      <c r="E62712">
        <v>1609703</v>
      </c>
      <c r="F62712" t="s">
        <v>40</v>
      </c>
      <c r="G62712" t="s">
        <v>34</v>
      </c>
      <c r="H62712">
        <v>57</v>
      </c>
      <c r="I62712" t="s">
        <v>40</v>
      </c>
      <c r="J62712">
        <v>804</v>
      </c>
      <c r="K62712">
        <v>6</v>
      </c>
      <c r="L62712" t="s">
        <v>1424</v>
      </c>
      <c r="M62712" t="s">
        <v>36</v>
      </c>
      <c r="N62712" t="s">
        <v>37</v>
      </c>
      <c r="O62712">
        <v>11.68</v>
      </c>
      <c r="P62712">
        <v>22.9</v>
      </c>
      <c r="Q62712" t="s">
        <v>119</v>
      </c>
      <c r="R62712" t="s">
        <v>56</v>
      </c>
      <c r="S62712">
        <f>TechNova_sales[[#This Row],[UnitPrice]]*TechNova_sales[[#This Row],[Quantity]]</f>
        <v>137.39999999999998</v>
      </c>
    </row>
    <row r="62713" spans="1:19" x14ac:dyDescent="0.3">
      <c r="A62713">
        <v>2241005</v>
      </c>
      <c r="B62713">
        <v>3</v>
      </c>
      <c r="C62713" s="1">
        <v>45706</v>
      </c>
      <c r="D62713" s="1"/>
      <c r="E62713">
        <v>1609703</v>
      </c>
      <c r="F62713" t="s">
        <v>40</v>
      </c>
      <c r="G62713" t="s">
        <v>34</v>
      </c>
      <c r="H62713">
        <v>57</v>
      </c>
      <c r="I62713" t="s">
        <v>40</v>
      </c>
      <c r="J62713">
        <v>1433</v>
      </c>
      <c r="K62713">
        <v>1</v>
      </c>
      <c r="L62713" t="s">
        <v>1374</v>
      </c>
      <c r="M62713" t="s">
        <v>64</v>
      </c>
      <c r="N62713" t="s">
        <v>130</v>
      </c>
      <c r="O62713">
        <v>141.63999999999999</v>
      </c>
      <c r="P62713">
        <v>308</v>
      </c>
      <c r="Q62713" t="s">
        <v>131</v>
      </c>
      <c r="R62713" t="s">
        <v>66</v>
      </c>
      <c r="S62713">
        <f>TechNova_sales[[#This Row],[UnitPrice]]*TechNova_sales[[#This Row],[Quantity]]</f>
        <v>308</v>
      </c>
    </row>
    <row r="62714" spans="1:19" x14ac:dyDescent="0.3">
      <c r="A62714">
        <v>2241006</v>
      </c>
      <c r="B62714">
        <v>1</v>
      </c>
      <c r="C62714" s="1">
        <v>45706</v>
      </c>
      <c r="D62714" s="1"/>
      <c r="E62714">
        <v>1675546</v>
      </c>
      <c r="F62714" t="s">
        <v>40</v>
      </c>
      <c r="G62714" t="s">
        <v>34</v>
      </c>
      <c r="H62714">
        <v>50</v>
      </c>
      <c r="I62714" t="s">
        <v>40</v>
      </c>
      <c r="J62714">
        <v>1583</v>
      </c>
      <c r="K62714">
        <v>2</v>
      </c>
      <c r="L62714" t="s">
        <v>453</v>
      </c>
      <c r="M62714" t="s">
        <v>100</v>
      </c>
      <c r="N62714" t="s">
        <v>48</v>
      </c>
      <c r="O62714">
        <v>6.39</v>
      </c>
      <c r="P62714">
        <v>13.89</v>
      </c>
      <c r="Q62714" t="s">
        <v>71</v>
      </c>
      <c r="R62714" t="s">
        <v>72</v>
      </c>
      <c r="S62714">
        <f>TechNova_sales[[#This Row],[UnitPrice]]*TechNova_sales[[#This Row],[Quantity]]</f>
        <v>27.78</v>
      </c>
    </row>
    <row r="62715" spans="1:19" x14ac:dyDescent="0.3">
      <c r="A62715">
        <v>2241006</v>
      </c>
      <c r="B62715">
        <v>2</v>
      </c>
      <c r="C62715" s="1">
        <v>45706</v>
      </c>
      <c r="D62715" s="1"/>
      <c r="E62715">
        <v>1675546</v>
      </c>
      <c r="F62715" t="s">
        <v>40</v>
      </c>
      <c r="G62715" t="s">
        <v>34</v>
      </c>
      <c r="H62715">
        <v>50</v>
      </c>
      <c r="I62715" t="s">
        <v>40</v>
      </c>
      <c r="J62715">
        <v>437</v>
      </c>
      <c r="K62715">
        <v>1</v>
      </c>
      <c r="L62715" t="s">
        <v>792</v>
      </c>
      <c r="M62715" t="s">
        <v>54</v>
      </c>
      <c r="N62715" t="s">
        <v>37</v>
      </c>
      <c r="O62715">
        <v>254.86</v>
      </c>
      <c r="P62715">
        <v>499.9</v>
      </c>
      <c r="Q62715" t="s">
        <v>69</v>
      </c>
      <c r="R62715" t="s">
        <v>56</v>
      </c>
      <c r="S62715">
        <f>TechNova_sales[[#This Row],[UnitPrice]]*TechNova_sales[[#This Row],[Quantity]]</f>
        <v>499.9</v>
      </c>
    </row>
    <row r="62716" spans="1:19" x14ac:dyDescent="0.3">
      <c r="A62716">
        <v>2241006</v>
      </c>
      <c r="B62716">
        <v>3</v>
      </c>
      <c r="C62716" s="1">
        <v>45706</v>
      </c>
      <c r="D62716" s="1"/>
      <c r="E62716">
        <v>1675546</v>
      </c>
      <c r="F62716" t="s">
        <v>40</v>
      </c>
      <c r="G62716" t="s">
        <v>34</v>
      </c>
      <c r="H62716">
        <v>50</v>
      </c>
      <c r="I62716" t="s">
        <v>40</v>
      </c>
      <c r="J62716">
        <v>1687</v>
      </c>
      <c r="K62716">
        <v>2</v>
      </c>
      <c r="L62716" t="s">
        <v>427</v>
      </c>
      <c r="M62716" t="s">
        <v>100</v>
      </c>
      <c r="N62716" t="s">
        <v>136</v>
      </c>
      <c r="O62716">
        <v>3.16</v>
      </c>
      <c r="P62716">
        <v>6.88</v>
      </c>
      <c r="Q62716" t="s">
        <v>105</v>
      </c>
      <c r="R62716" t="s">
        <v>98</v>
      </c>
      <c r="S62716">
        <f>TechNova_sales[[#This Row],[UnitPrice]]*TechNova_sales[[#This Row],[Quantity]]</f>
        <v>13.76</v>
      </c>
    </row>
    <row r="62717" spans="1:19" x14ac:dyDescent="0.3">
      <c r="A62717">
        <v>2241007</v>
      </c>
      <c r="B62717">
        <v>1</v>
      </c>
      <c r="C62717" s="1">
        <v>45706</v>
      </c>
      <c r="D62717" s="1">
        <v>45709</v>
      </c>
      <c r="E62717">
        <v>2077084</v>
      </c>
      <c r="F62717" t="s">
        <v>40</v>
      </c>
      <c r="G62717" t="s">
        <v>34</v>
      </c>
      <c r="H62717">
        <v>0</v>
      </c>
      <c r="I62717" t="s">
        <v>41</v>
      </c>
      <c r="J62717">
        <v>432</v>
      </c>
      <c r="K62717">
        <v>3</v>
      </c>
      <c r="L62717" t="s">
        <v>727</v>
      </c>
      <c r="M62717" t="s">
        <v>54</v>
      </c>
      <c r="N62717" t="s">
        <v>89</v>
      </c>
      <c r="O62717">
        <v>254.86</v>
      </c>
      <c r="P62717">
        <v>499.9</v>
      </c>
      <c r="Q62717" t="s">
        <v>69</v>
      </c>
      <c r="R62717" t="s">
        <v>56</v>
      </c>
      <c r="S62717">
        <f>TechNova_sales[[#This Row],[UnitPrice]]*TechNova_sales[[#This Row],[Quantity]]</f>
        <v>1499.6999999999998</v>
      </c>
    </row>
    <row r="62718" spans="1:19" x14ac:dyDescent="0.3">
      <c r="A62718">
        <v>2241007</v>
      </c>
      <c r="B62718">
        <v>2</v>
      </c>
      <c r="C62718" s="1">
        <v>45706</v>
      </c>
      <c r="D62718" s="1">
        <v>45709</v>
      </c>
      <c r="E62718">
        <v>2077084</v>
      </c>
      <c r="F62718" t="s">
        <v>40</v>
      </c>
      <c r="G62718" t="s">
        <v>34</v>
      </c>
      <c r="H62718">
        <v>0</v>
      </c>
      <c r="I62718" t="s">
        <v>41</v>
      </c>
      <c r="J62718">
        <v>1481</v>
      </c>
      <c r="K62718">
        <v>2</v>
      </c>
      <c r="L62718" t="s">
        <v>1891</v>
      </c>
      <c r="M62718" t="s">
        <v>64</v>
      </c>
      <c r="N62718" t="s">
        <v>130</v>
      </c>
      <c r="O62718">
        <v>105.31</v>
      </c>
      <c r="P62718">
        <v>229</v>
      </c>
      <c r="Q62718" t="s">
        <v>65</v>
      </c>
      <c r="R62718" t="s">
        <v>66</v>
      </c>
      <c r="S62718">
        <f>TechNova_sales[[#This Row],[UnitPrice]]*TechNova_sales[[#This Row],[Quantity]]</f>
        <v>458</v>
      </c>
    </row>
    <row r="62719" spans="1:19" x14ac:dyDescent="0.3">
      <c r="A62719">
        <v>2241007</v>
      </c>
      <c r="B62719">
        <v>3</v>
      </c>
      <c r="C62719" s="1">
        <v>45706</v>
      </c>
      <c r="D62719" s="1">
        <v>45709</v>
      </c>
      <c r="E62719">
        <v>2077084</v>
      </c>
      <c r="F62719" t="s">
        <v>40</v>
      </c>
      <c r="G62719" t="s">
        <v>34</v>
      </c>
      <c r="H62719">
        <v>0</v>
      </c>
      <c r="I62719" t="s">
        <v>41</v>
      </c>
      <c r="J62719">
        <v>549</v>
      </c>
      <c r="K62719">
        <v>1</v>
      </c>
      <c r="L62719" t="s">
        <v>1195</v>
      </c>
      <c r="M62719" t="s">
        <v>74</v>
      </c>
      <c r="N62719" t="s">
        <v>48</v>
      </c>
      <c r="O62719">
        <v>70.87</v>
      </c>
      <c r="P62719">
        <v>139</v>
      </c>
      <c r="Q62719" t="s">
        <v>87</v>
      </c>
      <c r="R62719" t="s">
        <v>56</v>
      </c>
      <c r="S62719">
        <f>TechNova_sales[[#This Row],[UnitPrice]]*TechNova_sales[[#This Row],[Quantity]]</f>
        <v>139</v>
      </c>
    </row>
    <row r="62720" spans="1:19" x14ac:dyDescent="0.3">
      <c r="A62720">
        <v>2241007</v>
      </c>
      <c r="B62720">
        <v>4</v>
      </c>
      <c r="C62720" s="1">
        <v>45706</v>
      </c>
      <c r="D62720" s="1">
        <v>45709</v>
      </c>
      <c r="E62720">
        <v>2077084</v>
      </c>
      <c r="F62720" t="s">
        <v>40</v>
      </c>
      <c r="G62720" t="s">
        <v>34</v>
      </c>
      <c r="H62720">
        <v>0</v>
      </c>
      <c r="I62720" t="s">
        <v>41</v>
      </c>
      <c r="J62720">
        <v>1272</v>
      </c>
      <c r="K62720">
        <v>6</v>
      </c>
      <c r="L62720" t="s">
        <v>226</v>
      </c>
      <c r="M62720" t="s">
        <v>36</v>
      </c>
      <c r="N62720" t="s">
        <v>37</v>
      </c>
      <c r="O62720">
        <v>3.54</v>
      </c>
      <c r="P62720">
        <v>6.95</v>
      </c>
      <c r="Q62720" t="s">
        <v>38</v>
      </c>
      <c r="R62720" t="s">
        <v>39</v>
      </c>
      <c r="S62720">
        <f>TechNova_sales[[#This Row],[UnitPrice]]*TechNova_sales[[#This Row],[Quantity]]</f>
        <v>41.7</v>
      </c>
    </row>
    <row r="62721" spans="1:19" x14ac:dyDescent="0.3">
      <c r="A62721">
        <v>2241010</v>
      </c>
      <c r="B62721">
        <v>1</v>
      </c>
      <c r="C62721" s="1">
        <v>45706</v>
      </c>
      <c r="D62721" s="1"/>
      <c r="E62721">
        <v>1352665</v>
      </c>
      <c r="F62721" t="s">
        <v>40</v>
      </c>
      <c r="G62721" t="s">
        <v>34</v>
      </c>
      <c r="H62721">
        <v>45</v>
      </c>
      <c r="I62721" t="s">
        <v>40</v>
      </c>
      <c r="J62721">
        <v>437</v>
      </c>
      <c r="K62721">
        <v>7</v>
      </c>
      <c r="L62721" t="s">
        <v>792</v>
      </c>
      <c r="M62721" t="s">
        <v>54</v>
      </c>
      <c r="N62721" t="s">
        <v>37</v>
      </c>
      <c r="O62721">
        <v>254.86</v>
      </c>
      <c r="P62721">
        <v>499.9</v>
      </c>
      <c r="Q62721" t="s">
        <v>69</v>
      </c>
      <c r="R62721" t="s">
        <v>56</v>
      </c>
      <c r="S62721">
        <f>TechNova_sales[[#This Row],[UnitPrice]]*TechNova_sales[[#This Row],[Quantity]]</f>
        <v>3499.2999999999997</v>
      </c>
    </row>
    <row r="62722" spans="1:19" x14ac:dyDescent="0.3">
      <c r="A62722">
        <v>2241011</v>
      </c>
      <c r="B62722">
        <v>1</v>
      </c>
      <c r="C62722" s="1">
        <v>45706</v>
      </c>
      <c r="D62722" s="1"/>
      <c r="E62722">
        <v>224111</v>
      </c>
      <c r="F62722" t="s">
        <v>33</v>
      </c>
      <c r="G62722" t="s">
        <v>34</v>
      </c>
      <c r="H62722">
        <v>10</v>
      </c>
      <c r="I62722" t="s">
        <v>33</v>
      </c>
      <c r="J62722">
        <v>794</v>
      </c>
      <c r="K62722">
        <v>6</v>
      </c>
      <c r="L62722" t="s">
        <v>2172</v>
      </c>
      <c r="M62722" t="s">
        <v>36</v>
      </c>
      <c r="N62722" t="s">
        <v>37</v>
      </c>
      <c r="O62722">
        <v>6.07</v>
      </c>
      <c r="P62722">
        <v>11.9</v>
      </c>
      <c r="Q62722" t="s">
        <v>119</v>
      </c>
      <c r="R62722" t="s">
        <v>56</v>
      </c>
      <c r="S62722">
        <f>TechNova_sales[[#This Row],[UnitPrice]]*TechNova_sales[[#This Row],[Quantity]]</f>
        <v>71.400000000000006</v>
      </c>
    </row>
    <row r="62723" spans="1:19" x14ac:dyDescent="0.3">
      <c r="A62723">
        <v>2241011</v>
      </c>
      <c r="B62723">
        <v>2</v>
      </c>
      <c r="C62723" s="1">
        <v>45706</v>
      </c>
      <c r="D62723" s="1"/>
      <c r="E62723">
        <v>224111</v>
      </c>
      <c r="F62723" t="s">
        <v>33</v>
      </c>
      <c r="G62723" t="s">
        <v>34</v>
      </c>
      <c r="H62723">
        <v>10</v>
      </c>
      <c r="I62723" t="s">
        <v>33</v>
      </c>
      <c r="J62723">
        <v>1615</v>
      </c>
      <c r="K62723">
        <v>4</v>
      </c>
      <c r="L62723" t="s">
        <v>166</v>
      </c>
      <c r="M62723" t="s">
        <v>100</v>
      </c>
      <c r="N62723" t="s">
        <v>37</v>
      </c>
      <c r="O62723">
        <v>96.08</v>
      </c>
      <c r="P62723">
        <v>289.99</v>
      </c>
      <c r="Q62723" t="s">
        <v>71</v>
      </c>
      <c r="R62723" t="s">
        <v>72</v>
      </c>
      <c r="S62723">
        <f>TechNova_sales[[#This Row],[UnitPrice]]*TechNova_sales[[#This Row],[Quantity]]</f>
        <v>1159.96</v>
      </c>
    </row>
    <row r="62724" spans="1:19" x14ac:dyDescent="0.3">
      <c r="A62724">
        <v>2241011</v>
      </c>
      <c r="B62724">
        <v>3</v>
      </c>
      <c r="C62724" s="1">
        <v>45706</v>
      </c>
      <c r="D62724" s="1"/>
      <c r="E62724">
        <v>224111</v>
      </c>
      <c r="F62724" t="s">
        <v>33</v>
      </c>
      <c r="G62724" t="s">
        <v>34</v>
      </c>
      <c r="H62724">
        <v>10</v>
      </c>
      <c r="I62724" t="s">
        <v>33</v>
      </c>
      <c r="J62724">
        <v>1782</v>
      </c>
      <c r="K62724">
        <v>2</v>
      </c>
      <c r="L62724" t="s">
        <v>1099</v>
      </c>
      <c r="M62724" t="s">
        <v>96</v>
      </c>
      <c r="N62724" t="s">
        <v>44</v>
      </c>
      <c r="O62724">
        <v>21.92</v>
      </c>
      <c r="P62724">
        <v>43</v>
      </c>
      <c r="Q62724" t="s">
        <v>97</v>
      </c>
      <c r="R62724" t="s">
        <v>98</v>
      </c>
      <c r="S62724">
        <f>TechNova_sales[[#This Row],[UnitPrice]]*TechNova_sales[[#This Row],[Quantity]]</f>
        <v>86</v>
      </c>
    </row>
    <row r="62725" spans="1:19" x14ac:dyDescent="0.3">
      <c r="A62725">
        <v>2241011</v>
      </c>
      <c r="B62725">
        <v>4</v>
      </c>
      <c r="C62725" s="1">
        <v>45706</v>
      </c>
      <c r="D62725" s="1"/>
      <c r="E62725">
        <v>224111</v>
      </c>
      <c r="F62725" t="s">
        <v>33</v>
      </c>
      <c r="G62725" t="s">
        <v>34</v>
      </c>
      <c r="H62725">
        <v>10</v>
      </c>
      <c r="I62725" t="s">
        <v>33</v>
      </c>
      <c r="J62725">
        <v>978</v>
      </c>
      <c r="K62725">
        <v>3</v>
      </c>
      <c r="L62725" t="s">
        <v>1548</v>
      </c>
      <c r="M62725" t="s">
        <v>43</v>
      </c>
      <c r="N62725" t="s">
        <v>188</v>
      </c>
      <c r="O62725">
        <v>96.08</v>
      </c>
      <c r="P62725">
        <v>290</v>
      </c>
      <c r="Q62725" t="s">
        <v>174</v>
      </c>
      <c r="R62725" t="s">
        <v>39</v>
      </c>
      <c r="S62725">
        <f>TechNova_sales[[#This Row],[UnitPrice]]*TechNova_sales[[#This Row],[Quantity]]</f>
        <v>870</v>
      </c>
    </row>
    <row r="62726" spans="1:19" x14ac:dyDescent="0.3">
      <c r="A62726">
        <v>2241011</v>
      </c>
      <c r="B62726">
        <v>5</v>
      </c>
      <c r="C62726" s="1">
        <v>45706</v>
      </c>
      <c r="D62726" s="1"/>
      <c r="E62726">
        <v>224111</v>
      </c>
      <c r="F62726" t="s">
        <v>33</v>
      </c>
      <c r="G62726" t="s">
        <v>34</v>
      </c>
      <c r="H62726">
        <v>10</v>
      </c>
      <c r="I62726" t="s">
        <v>33</v>
      </c>
      <c r="J62726">
        <v>59</v>
      </c>
      <c r="K62726">
        <v>2</v>
      </c>
      <c r="L62726" t="s">
        <v>1433</v>
      </c>
      <c r="M62726" t="s">
        <v>86</v>
      </c>
      <c r="N62726" t="s">
        <v>188</v>
      </c>
      <c r="O62726">
        <v>79.53</v>
      </c>
      <c r="P62726">
        <v>156</v>
      </c>
      <c r="Q62726" t="s">
        <v>127</v>
      </c>
      <c r="R62726" t="s">
        <v>128</v>
      </c>
      <c r="S62726">
        <f>TechNova_sales[[#This Row],[UnitPrice]]*TechNova_sales[[#This Row],[Quantity]]</f>
        <v>312</v>
      </c>
    </row>
    <row r="62727" spans="1:19" x14ac:dyDescent="0.3">
      <c r="A62727">
        <v>2241011</v>
      </c>
      <c r="B62727">
        <v>6</v>
      </c>
      <c r="C62727" s="1">
        <v>45706</v>
      </c>
      <c r="D62727" s="1"/>
      <c r="E62727">
        <v>224111</v>
      </c>
      <c r="F62727" t="s">
        <v>33</v>
      </c>
      <c r="G62727" t="s">
        <v>34</v>
      </c>
      <c r="H62727">
        <v>10</v>
      </c>
      <c r="I62727" t="s">
        <v>33</v>
      </c>
      <c r="J62727">
        <v>1637</v>
      </c>
      <c r="K62727">
        <v>3</v>
      </c>
      <c r="L62727" t="s">
        <v>110</v>
      </c>
      <c r="M62727" t="s">
        <v>36</v>
      </c>
      <c r="N62727" t="s">
        <v>91</v>
      </c>
      <c r="O62727">
        <v>8.27</v>
      </c>
      <c r="P62727">
        <v>17.989999999999998</v>
      </c>
      <c r="Q62727" t="s">
        <v>71</v>
      </c>
      <c r="R62727" t="s">
        <v>72</v>
      </c>
      <c r="S62727">
        <f>TechNova_sales[[#This Row],[UnitPrice]]*TechNova_sales[[#This Row],[Quantity]]</f>
        <v>53.97</v>
      </c>
    </row>
    <row r="62728" spans="1:19" x14ac:dyDescent="0.3">
      <c r="A62728">
        <v>2241012</v>
      </c>
      <c r="B62728">
        <v>1</v>
      </c>
      <c r="C62728" s="1">
        <v>45706</v>
      </c>
      <c r="D62728" s="1"/>
      <c r="E62728">
        <v>224111</v>
      </c>
      <c r="F62728" t="s">
        <v>33</v>
      </c>
      <c r="G62728" t="s">
        <v>34</v>
      </c>
      <c r="H62728">
        <v>10</v>
      </c>
      <c r="I62728" t="s">
        <v>33</v>
      </c>
      <c r="J62728">
        <v>1493</v>
      </c>
      <c r="K62728">
        <v>1</v>
      </c>
      <c r="L62728" t="s">
        <v>1522</v>
      </c>
      <c r="M62728" t="s">
        <v>64</v>
      </c>
      <c r="N62728" t="s">
        <v>37</v>
      </c>
      <c r="O62728">
        <v>123.7</v>
      </c>
      <c r="P62728">
        <v>269</v>
      </c>
      <c r="Q62728" t="s">
        <v>65</v>
      </c>
      <c r="R62728" t="s">
        <v>66</v>
      </c>
      <c r="S62728">
        <f>TechNova_sales[[#This Row],[UnitPrice]]*TechNova_sales[[#This Row],[Quantity]]</f>
        <v>269</v>
      </c>
    </row>
    <row r="62729" spans="1:19" x14ac:dyDescent="0.3">
      <c r="A62729">
        <v>2241012</v>
      </c>
      <c r="B62729">
        <v>2</v>
      </c>
      <c r="C62729" s="1">
        <v>45706</v>
      </c>
      <c r="D62729" s="1"/>
      <c r="E62729">
        <v>224111</v>
      </c>
      <c r="F62729" t="s">
        <v>33</v>
      </c>
      <c r="G62729" t="s">
        <v>34</v>
      </c>
      <c r="H62729">
        <v>10</v>
      </c>
      <c r="I62729" t="s">
        <v>33</v>
      </c>
      <c r="J62729">
        <v>58</v>
      </c>
      <c r="K62729">
        <v>5</v>
      </c>
      <c r="L62729" t="s">
        <v>253</v>
      </c>
      <c r="M62729" t="s">
        <v>86</v>
      </c>
      <c r="N62729" t="s">
        <v>91</v>
      </c>
      <c r="O62729">
        <v>79.53</v>
      </c>
      <c r="P62729">
        <v>156</v>
      </c>
      <c r="Q62729" t="s">
        <v>127</v>
      </c>
      <c r="R62729" t="s">
        <v>128</v>
      </c>
      <c r="S62729">
        <f>TechNova_sales[[#This Row],[UnitPrice]]*TechNova_sales[[#This Row],[Quantity]]</f>
        <v>780</v>
      </c>
    </row>
    <row r="62730" spans="1:19" x14ac:dyDescent="0.3">
      <c r="A62730">
        <v>2241012</v>
      </c>
      <c r="B62730">
        <v>3</v>
      </c>
      <c r="C62730" s="1">
        <v>45706</v>
      </c>
      <c r="D62730" s="1"/>
      <c r="E62730">
        <v>224111</v>
      </c>
      <c r="F62730" t="s">
        <v>33</v>
      </c>
      <c r="G62730" t="s">
        <v>34</v>
      </c>
      <c r="H62730">
        <v>10</v>
      </c>
      <c r="I62730" t="s">
        <v>33</v>
      </c>
      <c r="J62730">
        <v>1535</v>
      </c>
      <c r="K62730">
        <v>1</v>
      </c>
      <c r="L62730" t="s">
        <v>2067</v>
      </c>
      <c r="M62730" t="s">
        <v>64</v>
      </c>
      <c r="N62730" t="s">
        <v>48</v>
      </c>
      <c r="O62730">
        <v>123.24</v>
      </c>
      <c r="P62730">
        <v>268</v>
      </c>
      <c r="Q62730" t="s">
        <v>65</v>
      </c>
      <c r="R62730" t="s">
        <v>66</v>
      </c>
      <c r="S62730">
        <f>TechNova_sales[[#This Row],[UnitPrice]]*TechNova_sales[[#This Row],[Quantity]]</f>
        <v>268</v>
      </c>
    </row>
    <row r="62731" spans="1:19" x14ac:dyDescent="0.3">
      <c r="A62731">
        <v>2241013</v>
      </c>
      <c r="B62731">
        <v>1</v>
      </c>
      <c r="C62731" s="1">
        <v>45706</v>
      </c>
      <c r="D62731" s="1">
        <v>45710</v>
      </c>
      <c r="E62731">
        <v>1259633</v>
      </c>
      <c r="F62731" t="s">
        <v>40</v>
      </c>
      <c r="G62731" t="s">
        <v>34</v>
      </c>
      <c r="H62731">
        <v>0</v>
      </c>
      <c r="I62731" t="s">
        <v>41</v>
      </c>
      <c r="J62731">
        <v>112</v>
      </c>
      <c r="K62731">
        <v>1</v>
      </c>
      <c r="L62731" t="s">
        <v>689</v>
      </c>
      <c r="M62731" t="s">
        <v>86</v>
      </c>
      <c r="N62731" t="s">
        <v>78</v>
      </c>
      <c r="O62731">
        <v>82.83</v>
      </c>
      <c r="P62731">
        <v>249.99</v>
      </c>
      <c r="Q62731" t="s">
        <v>184</v>
      </c>
      <c r="R62731" t="s">
        <v>128</v>
      </c>
      <c r="S62731">
        <f>TechNova_sales[[#This Row],[UnitPrice]]*TechNova_sales[[#This Row],[Quantity]]</f>
        <v>249.99</v>
      </c>
    </row>
    <row r="62732" spans="1:19" x14ac:dyDescent="0.3">
      <c r="A62732">
        <v>2241013</v>
      </c>
      <c r="B62732">
        <v>2</v>
      </c>
      <c r="C62732" s="1">
        <v>45706</v>
      </c>
      <c r="D62732" s="1">
        <v>45710</v>
      </c>
      <c r="E62732">
        <v>1259633</v>
      </c>
      <c r="F62732" t="s">
        <v>40</v>
      </c>
      <c r="G62732" t="s">
        <v>34</v>
      </c>
      <c r="H62732">
        <v>0</v>
      </c>
      <c r="I62732" t="s">
        <v>41</v>
      </c>
      <c r="J62732">
        <v>859</v>
      </c>
      <c r="K62732">
        <v>8</v>
      </c>
      <c r="L62732" t="s">
        <v>2521</v>
      </c>
      <c r="M62732" t="s">
        <v>36</v>
      </c>
      <c r="N62732" t="s">
        <v>37</v>
      </c>
      <c r="O62732">
        <v>13.77</v>
      </c>
      <c r="P62732">
        <v>29.95</v>
      </c>
      <c r="Q62732" t="s">
        <v>119</v>
      </c>
      <c r="R62732" t="s">
        <v>56</v>
      </c>
      <c r="S62732">
        <f>TechNova_sales[[#This Row],[UnitPrice]]*TechNova_sales[[#This Row],[Quantity]]</f>
        <v>239.6</v>
      </c>
    </row>
    <row r="62733" spans="1:19" x14ac:dyDescent="0.3">
      <c r="A62733">
        <v>2241013</v>
      </c>
      <c r="B62733">
        <v>3</v>
      </c>
      <c r="C62733" s="1">
        <v>45706</v>
      </c>
      <c r="D62733" s="1">
        <v>45710</v>
      </c>
      <c r="E62733">
        <v>1259633</v>
      </c>
      <c r="F62733" t="s">
        <v>40</v>
      </c>
      <c r="G62733" t="s">
        <v>34</v>
      </c>
      <c r="H62733">
        <v>0</v>
      </c>
      <c r="I62733" t="s">
        <v>41</v>
      </c>
      <c r="J62733">
        <v>1605</v>
      </c>
      <c r="K62733">
        <v>2</v>
      </c>
      <c r="L62733" t="s">
        <v>543</v>
      </c>
      <c r="M62733" t="s">
        <v>100</v>
      </c>
      <c r="N62733" t="s">
        <v>48</v>
      </c>
      <c r="O62733">
        <v>96.08</v>
      </c>
      <c r="P62733">
        <v>289.99</v>
      </c>
      <c r="Q62733" t="s">
        <v>71</v>
      </c>
      <c r="R62733" t="s">
        <v>72</v>
      </c>
      <c r="S62733">
        <f>TechNova_sales[[#This Row],[UnitPrice]]*TechNova_sales[[#This Row],[Quantity]]</f>
        <v>579.98</v>
      </c>
    </row>
    <row r="62734" spans="1:19" x14ac:dyDescent="0.3">
      <c r="A62734">
        <v>2241013</v>
      </c>
      <c r="B62734">
        <v>4</v>
      </c>
      <c r="C62734" s="1">
        <v>45706</v>
      </c>
      <c r="D62734" s="1">
        <v>45710</v>
      </c>
      <c r="E62734">
        <v>1259633</v>
      </c>
      <c r="F62734" t="s">
        <v>40</v>
      </c>
      <c r="G62734" t="s">
        <v>34</v>
      </c>
      <c r="H62734">
        <v>0</v>
      </c>
      <c r="I62734" t="s">
        <v>41</v>
      </c>
      <c r="J62734">
        <v>1376</v>
      </c>
      <c r="K62734">
        <v>8</v>
      </c>
      <c r="L62734" t="s">
        <v>962</v>
      </c>
      <c r="M62734" t="s">
        <v>36</v>
      </c>
      <c r="N62734" t="s">
        <v>37</v>
      </c>
      <c r="O62734">
        <v>10.27</v>
      </c>
      <c r="P62734">
        <v>31</v>
      </c>
      <c r="Q62734" t="s">
        <v>218</v>
      </c>
      <c r="R62734" t="s">
        <v>66</v>
      </c>
      <c r="S62734">
        <f>TechNova_sales[[#This Row],[UnitPrice]]*TechNova_sales[[#This Row],[Quantity]]</f>
        <v>248</v>
      </c>
    </row>
    <row r="62735" spans="1:19" x14ac:dyDescent="0.3">
      <c r="A62735">
        <v>2241013</v>
      </c>
      <c r="B62735">
        <v>5</v>
      </c>
      <c r="C62735" s="1">
        <v>45706</v>
      </c>
      <c r="D62735" s="1">
        <v>45710</v>
      </c>
      <c r="E62735">
        <v>1259633</v>
      </c>
      <c r="F62735" t="s">
        <v>40</v>
      </c>
      <c r="G62735" t="s">
        <v>34</v>
      </c>
      <c r="H62735">
        <v>0</v>
      </c>
      <c r="I62735" t="s">
        <v>41</v>
      </c>
      <c r="J62735">
        <v>14</v>
      </c>
      <c r="K62735">
        <v>3</v>
      </c>
      <c r="L62735" t="s">
        <v>1647</v>
      </c>
      <c r="M62735" t="s">
        <v>36</v>
      </c>
      <c r="N62735" t="s">
        <v>44</v>
      </c>
      <c r="O62735">
        <v>35.72</v>
      </c>
      <c r="P62735">
        <v>77.680000000000007</v>
      </c>
      <c r="Q62735" t="s">
        <v>142</v>
      </c>
      <c r="R62735" t="s">
        <v>128</v>
      </c>
      <c r="S62735">
        <f>TechNova_sales[[#This Row],[UnitPrice]]*TechNova_sales[[#This Row],[Quantity]]</f>
        <v>233.04000000000002</v>
      </c>
    </row>
    <row r="62736" spans="1:19" x14ac:dyDescent="0.3">
      <c r="A62736">
        <v>2241013</v>
      </c>
      <c r="B62736">
        <v>7</v>
      </c>
      <c r="C62736" s="1">
        <v>45706</v>
      </c>
      <c r="D62736" s="1">
        <v>45710</v>
      </c>
      <c r="E62736">
        <v>1259633</v>
      </c>
      <c r="F62736" t="s">
        <v>40</v>
      </c>
      <c r="G62736" t="s">
        <v>34</v>
      </c>
      <c r="H62736">
        <v>0</v>
      </c>
      <c r="I62736" t="s">
        <v>41</v>
      </c>
      <c r="J62736">
        <v>1680</v>
      </c>
      <c r="K62736">
        <v>1</v>
      </c>
      <c r="L62736" t="s">
        <v>1277</v>
      </c>
      <c r="M62736" t="s">
        <v>96</v>
      </c>
      <c r="N62736" t="s">
        <v>44</v>
      </c>
      <c r="O62736">
        <v>3.56</v>
      </c>
      <c r="P62736">
        <v>6.99</v>
      </c>
      <c r="Q62736" t="s">
        <v>105</v>
      </c>
      <c r="R62736" t="s">
        <v>98</v>
      </c>
      <c r="S62736">
        <f>TechNova_sales[[#This Row],[UnitPrice]]*TechNova_sales[[#This Row],[Quantity]]</f>
        <v>6.99</v>
      </c>
    </row>
    <row r="62737" spans="1:19" x14ac:dyDescent="0.3">
      <c r="A62737">
        <v>2241014</v>
      </c>
      <c r="B62737">
        <v>1</v>
      </c>
      <c r="C62737" s="1">
        <v>45706</v>
      </c>
      <c r="D62737" s="1"/>
      <c r="E62737">
        <v>359587</v>
      </c>
      <c r="F62737" t="s">
        <v>33</v>
      </c>
      <c r="G62737" t="s">
        <v>34</v>
      </c>
      <c r="H62737">
        <v>8</v>
      </c>
      <c r="I62737" t="s">
        <v>33</v>
      </c>
      <c r="J62737">
        <v>179</v>
      </c>
      <c r="K62737">
        <v>2</v>
      </c>
      <c r="L62737" t="s">
        <v>1029</v>
      </c>
      <c r="M62737" t="s">
        <v>100</v>
      </c>
      <c r="N62737" t="s">
        <v>44</v>
      </c>
      <c r="O62737">
        <v>54.72</v>
      </c>
      <c r="P62737">
        <v>119</v>
      </c>
      <c r="Q62737" t="s">
        <v>203</v>
      </c>
      <c r="R62737" t="s">
        <v>62</v>
      </c>
      <c r="S62737">
        <f>TechNova_sales[[#This Row],[UnitPrice]]*TechNova_sales[[#This Row],[Quantity]]</f>
        <v>238</v>
      </c>
    </row>
    <row r="62738" spans="1:19" x14ac:dyDescent="0.3">
      <c r="A62738">
        <v>2241014</v>
      </c>
      <c r="B62738">
        <v>2</v>
      </c>
      <c r="C62738" s="1">
        <v>45706</v>
      </c>
      <c r="D62738" s="1"/>
      <c r="E62738">
        <v>359587</v>
      </c>
      <c r="F62738" t="s">
        <v>33</v>
      </c>
      <c r="G62738" t="s">
        <v>34</v>
      </c>
      <c r="H62738">
        <v>8</v>
      </c>
      <c r="I62738" t="s">
        <v>33</v>
      </c>
      <c r="J62738">
        <v>1582</v>
      </c>
      <c r="K62738">
        <v>1</v>
      </c>
      <c r="L62738" t="s">
        <v>402</v>
      </c>
      <c r="M62738" t="s">
        <v>100</v>
      </c>
      <c r="N62738" t="s">
        <v>48</v>
      </c>
      <c r="O62738">
        <v>8.27</v>
      </c>
      <c r="P62738">
        <v>17.989999999999998</v>
      </c>
      <c r="Q62738" t="s">
        <v>71</v>
      </c>
      <c r="R62738" t="s">
        <v>72</v>
      </c>
      <c r="S62738">
        <f>TechNova_sales[[#This Row],[UnitPrice]]*TechNova_sales[[#This Row],[Quantity]]</f>
        <v>17.989999999999998</v>
      </c>
    </row>
    <row r="62739" spans="1:19" x14ac:dyDescent="0.3">
      <c r="A62739">
        <v>2241014</v>
      </c>
      <c r="B62739">
        <v>3</v>
      </c>
      <c r="C62739" s="1">
        <v>45706</v>
      </c>
      <c r="D62739" s="1"/>
      <c r="E62739">
        <v>359587</v>
      </c>
      <c r="F62739" t="s">
        <v>33</v>
      </c>
      <c r="G62739" t="s">
        <v>34</v>
      </c>
      <c r="H62739">
        <v>8</v>
      </c>
      <c r="I62739" t="s">
        <v>33</v>
      </c>
      <c r="J62739">
        <v>419</v>
      </c>
      <c r="K62739">
        <v>2</v>
      </c>
      <c r="L62739" t="s">
        <v>666</v>
      </c>
      <c r="M62739" t="s">
        <v>54</v>
      </c>
      <c r="N62739" t="s">
        <v>44</v>
      </c>
      <c r="O62739">
        <v>188.13</v>
      </c>
      <c r="P62739">
        <v>369</v>
      </c>
      <c r="Q62739" t="s">
        <v>69</v>
      </c>
      <c r="R62739" t="s">
        <v>56</v>
      </c>
      <c r="S62739">
        <f>TechNova_sales[[#This Row],[UnitPrice]]*TechNova_sales[[#This Row],[Quantity]]</f>
        <v>738</v>
      </c>
    </row>
    <row r="62740" spans="1:19" x14ac:dyDescent="0.3">
      <c r="A62740">
        <v>2241014</v>
      </c>
      <c r="B62740">
        <v>4</v>
      </c>
      <c r="C62740" s="1">
        <v>45706</v>
      </c>
      <c r="D62740" s="1"/>
      <c r="E62740">
        <v>359587</v>
      </c>
      <c r="F62740" t="s">
        <v>33</v>
      </c>
      <c r="G62740" t="s">
        <v>34</v>
      </c>
      <c r="H62740">
        <v>8</v>
      </c>
      <c r="I62740" t="s">
        <v>33</v>
      </c>
      <c r="J62740">
        <v>1707</v>
      </c>
      <c r="K62740">
        <v>10</v>
      </c>
      <c r="L62740" t="s">
        <v>446</v>
      </c>
      <c r="M62740" t="s">
        <v>96</v>
      </c>
      <c r="N62740" t="s">
        <v>44</v>
      </c>
      <c r="O62740">
        <v>32.25</v>
      </c>
      <c r="P62740">
        <v>70.13</v>
      </c>
      <c r="Q62740" t="s">
        <v>97</v>
      </c>
      <c r="R62740" t="s">
        <v>98</v>
      </c>
      <c r="S62740">
        <f>TechNova_sales[[#This Row],[UnitPrice]]*TechNova_sales[[#This Row],[Quantity]]</f>
        <v>701.3</v>
      </c>
    </row>
    <row r="62741" spans="1:19" x14ac:dyDescent="0.3">
      <c r="A62741">
        <v>2241014</v>
      </c>
      <c r="B62741">
        <v>5</v>
      </c>
      <c r="C62741" s="1">
        <v>45706</v>
      </c>
      <c r="D62741" s="1"/>
      <c r="E62741">
        <v>359587</v>
      </c>
      <c r="F62741" t="s">
        <v>33</v>
      </c>
      <c r="G62741" t="s">
        <v>34</v>
      </c>
      <c r="H62741">
        <v>8</v>
      </c>
      <c r="I62741" t="s">
        <v>33</v>
      </c>
      <c r="J62741">
        <v>1444</v>
      </c>
      <c r="K62741">
        <v>1</v>
      </c>
      <c r="L62741" t="s">
        <v>1565</v>
      </c>
      <c r="M62741" t="s">
        <v>64</v>
      </c>
      <c r="N62741" t="s">
        <v>83</v>
      </c>
      <c r="O62741">
        <v>105.77</v>
      </c>
      <c r="P62741">
        <v>230</v>
      </c>
      <c r="Q62741" t="s">
        <v>131</v>
      </c>
      <c r="R62741" t="s">
        <v>66</v>
      </c>
      <c r="S62741">
        <f>TechNova_sales[[#This Row],[UnitPrice]]*TechNova_sales[[#This Row],[Quantity]]</f>
        <v>230</v>
      </c>
    </row>
    <row r="62742" spans="1:19" x14ac:dyDescent="0.3">
      <c r="A62742">
        <v>2241014</v>
      </c>
      <c r="B62742">
        <v>6</v>
      </c>
      <c r="C62742" s="1">
        <v>45706</v>
      </c>
      <c r="D62742" s="1"/>
      <c r="E62742">
        <v>359587</v>
      </c>
      <c r="F62742" t="s">
        <v>33</v>
      </c>
      <c r="G62742" t="s">
        <v>34</v>
      </c>
      <c r="H62742">
        <v>8</v>
      </c>
      <c r="I62742" t="s">
        <v>33</v>
      </c>
      <c r="J62742">
        <v>456</v>
      </c>
      <c r="K62742">
        <v>3</v>
      </c>
      <c r="L62742" t="s">
        <v>787</v>
      </c>
      <c r="M62742" t="s">
        <v>86</v>
      </c>
      <c r="N62742" t="s">
        <v>37</v>
      </c>
      <c r="O62742">
        <v>257.06</v>
      </c>
      <c r="P62742">
        <v>559</v>
      </c>
      <c r="Q62742" t="s">
        <v>69</v>
      </c>
      <c r="R62742" t="s">
        <v>56</v>
      </c>
      <c r="S62742">
        <f>TechNova_sales[[#This Row],[UnitPrice]]*TechNova_sales[[#This Row],[Quantity]]</f>
        <v>1677</v>
      </c>
    </row>
    <row r="62743" spans="1:19" x14ac:dyDescent="0.3">
      <c r="A62743">
        <v>2241015</v>
      </c>
      <c r="B62743">
        <v>1</v>
      </c>
      <c r="C62743" s="1">
        <v>45706</v>
      </c>
      <c r="D62743" s="1"/>
      <c r="E62743">
        <v>1840664</v>
      </c>
      <c r="F62743" t="s">
        <v>40</v>
      </c>
      <c r="G62743" t="s">
        <v>34</v>
      </c>
      <c r="H62743">
        <v>51</v>
      </c>
      <c r="I62743" t="s">
        <v>40</v>
      </c>
      <c r="J62743">
        <v>927</v>
      </c>
      <c r="K62743">
        <v>4</v>
      </c>
      <c r="L62743" t="s">
        <v>2165</v>
      </c>
      <c r="M62743" t="s">
        <v>100</v>
      </c>
      <c r="N62743" t="s">
        <v>37</v>
      </c>
      <c r="O62743">
        <v>17.329999999999998</v>
      </c>
      <c r="P62743">
        <v>33.99</v>
      </c>
      <c r="Q62743" t="s">
        <v>119</v>
      </c>
      <c r="R62743" t="s">
        <v>56</v>
      </c>
      <c r="S62743">
        <f>TechNova_sales[[#This Row],[UnitPrice]]*TechNova_sales[[#This Row],[Quantity]]</f>
        <v>135.96</v>
      </c>
    </row>
    <row r="62744" spans="1:19" x14ac:dyDescent="0.3">
      <c r="A62744">
        <v>2241015</v>
      </c>
      <c r="B62744">
        <v>2</v>
      </c>
      <c r="C62744" s="1">
        <v>45706</v>
      </c>
      <c r="D62744" s="1"/>
      <c r="E62744">
        <v>1840664</v>
      </c>
      <c r="F62744" t="s">
        <v>40</v>
      </c>
      <c r="G62744" t="s">
        <v>34</v>
      </c>
      <c r="H62744">
        <v>51</v>
      </c>
      <c r="I62744" t="s">
        <v>40</v>
      </c>
      <c r="J62744">
        <v>1046</v>
      </c>
      <c r="K62744">
        <v>1</v>
      </c>
      <c r="L62744" t="s">
        <v>1588</v>
      </c>
      <c r="M62744" t="s">
        <v>43</v>
      </c>
      <c r="N62744" t="s">
        <v>48</v>
      </c>
      <c r="O62744">
        <v>143.47999999999999</v>
      </c>
      <c r="P62744">
        <v>312</v>
      </c>
      <c r="Q62744" t="s">
        <v>45</v>
      </c>
      <c r="R62744" t="s">
        <v>39</v>
      </c>
      <c r="S62744">
        <f>TechNova_sales[[#This Row],[UnitPrice]]*TechNova_sales[[#This Row],[Quantity]]</f>
        <v>312</v>
      </c>
    </row>
    <row r="62745" spans="1:19" x14ac:dyDescent="0.3">
      <c r="A62745">
        <v>2241015</v>
      </c>
      <c r="B62745">
        <v>3</v>
      </c>
      <c r="C62745" s="1">
        <v>45706</v>
      </c>
      <c r="D62745" s="1"/>
      <c r="E62745">
        <v>1840664</v>
      </c>
      <c r="F62745" t="s">
        <v>40</v>
      </c>
      <c r="G62745" t="s">
        <v>34</v>
      </c>
      <c r="H62745">
        <v>51</v>
      </c>
      <c r="I62745" t="s">
        <v>40</v>
      </c>
      <c r="J62745">
        <v>90</v>
      </c>
      <c r="K62745">
        <v>3</v>
      </c>
      <c r="L62745" t="s">
        <v>303</v>
      </c>
      <c r="M62745" t="s">
        <v>183</v>
      </c>
      <c r="N62745" t="s">
        <v>44</v>
      </c>
      <c r="O62745">
        <v>49.69</v>
      </c>
      <c r="P62745">
        <v>149.99</v>
      </c>
      <c r="Q62745" t="s">
        <v>184</v>
      </c>
      <c r="R62745" t="s">
        <v>128</v>
      </c>
      <c r="S62745">
        <f>TechNova_sales[[#This Row],[UnitPrice]]*TechNova_sales[[#This Row],[Quantity]]</f>
        <v>449.97</v>
      </c>
    </row>
    <row r="62746" spans="1:19" x14ac:dyDescent="0.3">
      <c r="A62746">
        <v>2241016</v>
      </c>
      <c r="B62746">
        <v>1</v>
      </c>
      <c r="C62746" s="1">
        <v>45706</v>
      </c>
      <c r="D62746" s="1"/>
      <c r="E62746">
        <v>1743547</v>
      </c>
      <c r="F62746" t="s">
        <v>40</v>
      </c>
      <c r="G62746" t="s">
        <v>34</v>
      </c>
      <c r="H62746">
        <v>66</v>
      </c>
      <c r="I62746" t="s">
        <v>40</v>
      </c>
      <c r="J62746">
        <v>7</v>
      </c>
      <c r="K62746">
        <v>1</v>
      </c>
      <c r="L62746" t="s">
        <v>1493</v>
      </c>
      <c r="M62746" t="s">
        <v>36</v>
      </c>
      <c r="N62746" t="s">
        <v>78</v>
      </c>
      <c r="O62746">
        <v>11</v>
      </c>
      <c r="P62746">
        <v>21.57</v>
      </c>
      <c r="Q62746" t="s">
        <v>142</v>
      </c>
      <c r="R62746" t="s">
        <v>128</v>
      </c>
      <c r="S62746">
        <f>TechNova_sales[[#This Row],[UnitPrice]]*TechNova_sales[[#This Row],[Quantity]]</f>
        <v>21.57</v>
      </c>
    </row>
    <row r="62747" spans="1:19" x14ac:dyDescent="0.3">
      <c r="A62747">
        <v>2241018</v>
      </c>
      <c r="B62747">
        <v>1</v>
      </c>
      <c r="C62747" s="1">
        <v>45706</v>
      </c>
      <c r="D62747" s="1">
        <v>45713</v>
      </c>
      <c r="E62747">
        <v>1553574</v>
      </c>
      <c r="F62747" t="s">
        <v>40</v>
      </c>
      <c r="G62747" t="s">
        <v>34</v>
      </c>
      <c r="H62747">
        <v>0</v>
      </c>
      <c r="I62747" t="s">
        <v>41</v>
      </c>
      <c r="J62747">
        <v>420</v>
      </c>
      <c r="K62747">
        <v>2</v>
      </c>
      <c r="L62747" t="s">
        <v>467</v>
      </c>
      <c r="M62747" t="s">
        <v>54</v>
      </c>
      <c r="N62747" t="s">
        <v>44</v>
      </c>
      <c r="O62747">
        <v>254.86</v>
      </c>
      <c r="P62747">
        <v>499.9</v>
      </c>
      <c r="Q62747" t="s">
        <v>69</v>
      </c>
      <c r="R62747" t="s">
        <v>56</v>
      </c>
      <c r="S62747">
        <f>TechNova_sales[[#This Row],[UnitPrice]]*TechNova_sales[[#This Row],[Quantity]]</f>
        <v>999.8</v>
      </c>
    </row>
    <row r="62748" spans="1:19" x14ac:dyDescent="0.3">
      <c r="A62748">
        <v>2241018</v>
      </c>
      <c r="B62748">
        <v>2</v>
      </c>
      <c r="C62748" s="1">
        <v>45706</v>
      </c>
      <c r="D62748" s="1">
        <v>45713</v>
      </c>
      <c r="E62748">
        <v>1553574</v>
      </c>
      <c r="F62748" t="s">
        <v>40</v>
      </c>
      <c r="G62748" t="s">
        <v>34</v>
      </c>
      <c r="H62748">
        <v>0</v>
      </c>
      <c r="I62748" t="s">
        <v>41</v>
      </c>
      <c r="J62748">
        <v>147</v>
      </c>
      <c r="K62748">
        <v>2</v>
      </c>
      <c r="L62748" t="s">
        <v>262</v>
      </c>
      <c r="M62748" t="s">
        <v>54</v>
      </c>
      <c r="N62748" t="s">
        <v>37</v>
      </c>
      <c r="O62748">
        <v>960.82</v>
      </c>
      <c r="P62748">
        <v>2899.99</v>
      </c>
      <c r="Q62748" t="s">
        <v>61</v>
      </c>
      <c r="R62748" t="s">
        <v>62</v>
      </c>
      <c r="S62748">
        <f>TechNova_sales[[#This Row],[UnitPrice]]*TechNova_sales[[#This Row],[Quantity]]</f>
        <v>5799.98</v>
      </c>
    </row>
    <row r="62749" spans="1:19" x14ac:dyDescent="0.3">
      <c r="A62749">
        <v>2241018</v>
      </c>
      <c r="B62749">
        <v>3</v>
      </c>
      <c r="C62749" s="1">
        <v>45706</v>
      </c>
      <c r="D62749" s="1">
        <v>45713</v>
      </c>
      <c r="E62749">
        <v>1553574</v>
      </c>
      <c r="F62749" t="s">
        <v>40</v>
      </c>
      <c r="G62749" t="s">
        <v>34</v>
      </c>
      <c r="H62749">
        <v>0</v>
      </c>
      <c r="I62749" t="s">
        <v>41</v>
      </c>
      <c r="J62749">
        <v>1690</v>
      </c>
      <c r="K62749">
        <v>1</v>
      </c>
      <c r="L62749" t="s">
        <v>1372</v>
      </c>
      <c r="M62749" t="s">
        <v>100</v>
      </c>
      <c r="N62749" t="s">
        <v>136</v>
      </c>
      <c r="O62749">
        <v>5.63</v>
      </c>
      <c r="P62749">
        <v>16.989999999999998</v>
      </c>
      <c r="Q62749" t="s">
        <v>105</v>
      </c>
      <c r="R62749" t="s">
        <v>98</v>
      </c>
      <c r="S62749">
        <f>TechNova_sales[[#This Row],[UnitPrice]]*TechNova_sales[[#This Row],[Quantity]]</f>
        <v>16.989999999999998</v>
      </c>
    </row>
    <row r="62750" spans="1:19" x14ac:dyDescent="0.3">
      <c r="A62750">
        <v>2241018</v>
      </c>
      <c r="B62750">
        <v>4</v>
      </c>
      <c r="C62750" s="1">
        <v>45706</v>
      </c>
      <c r="D62750" s="1">
        <v>45713</v>
      </c>
      <c r="E62750">
        <v>1553574</v>
      </c>
      <c r="F62750" t="s">
        <v>40</v>
      </c>
      <c r="G62750" t="s">
        <v>34</v>
      </c>
      <c r="H62750">
        <v>0</v>
      </c>
      <c r="I62750" t="s">
        <v>41</v>
      </c>
      <c r="J62750">
        <v>1665</v>
      </c>
      <c r="K62750">
        <v>5</v>
      </c>
      <c r="L62750" t="s">
        <v>302</v>
      </c>
      <c r="M62750" t="s">
        <v>96</v>
      </c>
      <c r="N62750" t="s">
        <v>136</v>
      </c>
      <c r="O62750">
        <v>2.54</v>
      </c>
      <c r="P62750">
        <v>4.99</v>
      </c>
      <c r="Q62750" t="s">
        <v>105</v>
      </c>
      <c r="R62750" t="s">
        <v>98</v>
      </c>
      <c r="S62750">
        <f>TechNova_sales[[#This Row],[UnitPrice]]*TechNova_sales[[#This Row],[Quantity]]</f>
        <v>24.950000000000003</v>
      </c>
    </row>
    <row r="62751" spans="1:19" x14ac:dyDescent="0.3">
      <c r="A62751">
        <v>2241019</v>
      </c>
      <c r="B62751">
        <v>1</v>
      </c>
      <c r="C62751" s="1">
        <v>45706</v>
      </c>
      <c r="D62751" s="1"/>
      <c r="E62751">
        <v>1956520</v>
      </c>
      <c r="F62751" t="s">
        <v>40</v>
      </c>
      <c r="G62751" t="s">
        <v>34</v>
      </c>
      <c r="H62751">
        <v>47</v>
      </c>
      <c r="I62751" t="s">
        <v>40</v>
      </c>
      <c r="J62751">
        <v>752</v>
      </c>
      <c r="K62751">
        <v>1</v>
      </c>
      <c r="L62751" t="s">
        <v>469</v>
      </c>
      <c r="M62751" t="s">
        <v>36</v>
      </c>
      <c r="N62751" t="s">
        <v>48</v>
      </c>
      <c r="O62751">
        <v>4.84</v>
      </c>
      <c r="P62751">
        <v>9.5</v>
      </c>
      <c r="Q62751" t="s">
        <v>119</v>
      </c>
      <c r="R62751" t="s">
        <v>56</v>
      </c>
      <c r="S62751">
        <f>TechNova_sales[[#This Row],[UnitPrice]]*TechNova_sales[[#This Row],[Quantity]]</f>
        <v>9.5</v>
      </c>
    </row>
    <row r="62752" spans="1:19" x14ac:dyDescent="0.3">
      <c r="A62752">
        <v>2241019</v>
      </c>
      <c r="B62752">
        <v>2</v>
      </c>
      <c r="C62752" s="1">
        <v>45706</v>
      </c>
      <c r="D62752" s="1"/>
      <c r="E62752">
        <v>1956520</v>
      </c>
      <c r="F62752" t="s">
        <v>40</v>
      </c>
      <c r="G62752" t="s">
        <v>34</v>
      </c>
      <c r="H62752">
        <v>47</v>
      </c>
      <c r="I62752" t="s">
        <v>40</v>
      </c>
      <c r="J62752">
        <v>488</v>
      </c>
      <c r="K62752">
        <v>6</v>
      </c>
      <c r="L62752" t="s">
        <v>1332</v>
      </c>
      <c r="M62752" t="s">
        <v>74</v>
      </c>
      <c r="N62752" t="s">
        <v>37</v>
      </c>
      <c r="O62752">
        <v>24.98</v>
      </c>
      <c r="P62752">
        <v>49</v>
      </c>
      <c r="Q62752" t="s">
        <v>275</v>
      </c>
      <c r="R62752" t="s">
        <v>56</v>
      </c>
      <c r="S62752">
        <f>TechNova_sales[[#This Row],[UnitPrice]]*TechNova_sales[[#This Row],[Quantity]]</f>
        <v>294</v>
      </c>
    </row>
    <row r="62753" spans="1:19" x14ac:dyDescent="0.3">
      <c r="A62753">
        <v>2241019</v>
      </c>
      <c r="B62753">
        <v>3</v>
      </c>
      <c r="C62753" s="1">
        <v>45706</v>
      </c>
      <c r="D62753" s="1"/>
      <c r="E62753">
        <v>1956520</v>
      </c>
      <c r="F62753" t="s">
        <v>40</v>
      </c>
      <c r="G62753" t="s">
        <v>34</v>
      </c>
      <c r="H62753">
        <v>47</v>
      </c>
      <c r="I62753" t="s">
        <v>40</v>
      </c>
      <c r="J62753">
        <v>1760</v>
      </c>
      <c r="K62753">
        <v>2</v>
      </c>
      <c r="L62753" t="s">
        <v>1240</v>
      </c>
      <c r="M62753" t="s">
        <v>96</v>
      </c>
      <c r="N62753" t="s">
        <v>78</v>
      </c>
      <c r="O62753">
        <v>43.6</v>
      </c>
      <c r="P62753">
        <v>94.8</v>
      </c>
      <c r="Q62753" t="s">
        <v>97</v>
      </c>
      <c r="R62753" t="s">
        <v>98</v>
      </c>
      <c r="S62753">
        <f>TechNova_sales[[#This Row],[UnitPrice]]*TechNova_sales[[#This Row],[Quantity]]</f>
        <v>189.6</v>
      </c>
    </row>
    <row r="62754" spans="1:19" x14ac:dyDescent="0.3">
      <c r="A62754">
        <v>2241020</v>
      </c>
      <c r="B62754">
        <v>1</v>
      </c>
      <c r="C62754" s="1">
        <v>45706</v>
      </c>
      <c r="D62754" s="1"/>
      <c r="E62754">
        <v>1495557</v>
      </c>
      <c r="F62754" t="s">
        <v>40</v>
      </c>
      <c r="G62754" t="s">
        <v>34</v>
      </c>
      <c r="H62754">
        <v>64</v>
      </c>
      <c r="I62754" t="s">
        <v>40</v>
      </c>
      <c r="J62754">
        <v>59</v>
      </c>
      <c r="K62754">
        <v>6</v>
      </c>
      <c r="L62754" t="s">
        <v>1433</v>
      </c>
      <c r="M62754" t="s">
        <v>86</v>
      </c>
      <c r="N62754" t="s">
        <v>188</v>
      </c>
      <c r="O62754">
        <v>79.53</v>
      </c>
      <c r="P62754">
        <v>156</v>
      </c>
      <c r="Q62754" t="s">
        <v>127</v>
      </c>
      <c r="R62754" t="s">
        <v>128</v>
      </c>
      <c r="S62754">
        <f>TechNova_sales[[#This Row],[UnitPrice]]*TechNova_sales[[#This Row],[Quantity]]</f>
        <v>936</v>
      </c>
    </row>
    <row r="62755" spans="1:19" x14ac:dyDescent="0.3">
      <c r="A62755">
        <v>2241020</v>
      </c>
      <c r="B62755">
        <v>2</v>
      </c>
      <c r="C62755" s="1">
        <v>45706</v>
      </c>
      <c r="D62755" s="1"/>
      <c r="E62755">
        <v>1495557</v>
      </c>
      <c r="F62755" t="s">
        <v>40</v>
      </c>
      <c r="G62755" t="s">
        <v>34</v>
      </c>
      <c r="H62755">
        <v>64</v>
      </c>
      <c r="I62755" t="s">
        <v>40</v>
      </c>
      <c r="J62755">
        <v>1697</v>
      </c>
      <c r="K62755">
        <v>2</v>
      </c>
      <c r="L62755" t="s">
        <v>431</v>
      </c>
      <c r="M62755" t="s">
        <v>100</v>
      </c>
      <c r="N62755" t="s">
        <v>91</v>
      </c>
      <c r="O62755">
        <v>2.75</v>
      </c>
      <c r="P62755">
        <v>5.39</v>
      </c>
      <c r="Q62755" t="s">
        <v>105</v>
      </c>
      <c r="R62755" t="s">
        <v>98</v>
      </c>
      <c r="S62755">
        <f>TechNova_sales[[#This Row],[UnitPrice]]*TechNova_sales[[#This Row],[Quantity]]</f>
        <v>10.78</v>
      </c>
    </row>
    <row r="62756" spans="1:19" x14ac:dyDescent="0.3">
      <c r="A62756">
        <v>2241020</v>
      </c>
      <c r="B62756">
        <v>3</v>
      </c>
      <c r="C62756" s="1">
        <v>45706</v>
      </c>
      <c r="D62756" s="1"/>
      <c r="E62756">
        <v>1495557</v>
      </c>
      <c r="F62756" t="s">
        <v>40</v>
      </c>
      <c r="G62756" t="s">
        <v>34</v>
      </c>
      <c r="H62756">
        <v>64</v>
      </c>
      <c r="I62756" t="s">
        <v>40</v>
      </c>
      <c r="J62756">
        <v>723</v>
      </c>
      <c r="K62756">
        <v>2</v>
      </c>
      <c r="L62756" t="s">
        <v>1333</v>
      </c>
      <c r="M62756" t="s">
        <v>74</v>
      </c>
      <c r="N62756" t="s">
        <v>37</v>
      </c>
      <c r="O62756">
        <v>52</v>
      </c>
      <c r="P62756">
        <v>102</v>
      </c>
      <c r="Q62756" t="s">
        <v>75</v>
      </c>
      <c r="R62756" t="s">
        <v>56</v>
      </c>
      <c r="S62756">
        <f>TechNova_sales[[#This Row],[UnitPrice]]*TechNova_sales[[#This Row],[Quantity]]</f>
        <v>204</v>
      </c>
    </row>
    <row r="62757" spans="1:19" x14ac:dyDescent="0.3">
      <c r="A62757">
        <v>2241021</v>
      </c>
      <c r="B62757">
        <v>1</v>
      </c>
      <c r="C62757" s="1">
        <v>45706</v>
      </c>
      <c r="D62757" s="1"/>
      <c r="E62757">
        <v>577201</v>
      </c>
      <c r="F62757" t="s">
        <v>143</v>
      </c>
      <c r="G62757" t="s">
        <v>59</v>
      </c>
      <c r="H62757">
        <v>24</v>
      </c>
      <c r="I62757" t="s">
        <v>143</v>
      </c>
      <c r="J62757">
        <v>871</v>
      </c>
      <c r="K62757">
        <v>3</v>
      </c>
      <c r="L62757" t="s">
        <v>2343</v>
      </c>
      <c r="M62757" t="s">
        <v>36</v>
      </c>
      <c r="N62757" t="s">
        <v>37</v>
      </c>
      <c r="O62757">
        <v>10.69</v>
      </c>
      <c r="P62757">
        <v>20.96</v>
      </c>
      <c r="Q62757" t="s">
        <v>119</v>
      </c>
      <c r="R62757" t="s">
        <v>56</v>
      </c>
      <c r="S62757">
        <f>TechNova_sales[[#This Row],[UnitPrice]]*TechNova_sales[[#This Row],[Quantity]]</f>
        <v>62.88</v>
      </c>
    </row>
    <row r="62758" spans="1:19" x14ac:dyDescent="0.3">
      <c r="A62758">
        <v>2241022</v>
      </c>
      <c r="B62758">
        <v>1</v>
      </c>
      <c r="C62758" s="1">
        <v>45706</v>
      </c>
      <c r="D62758" s="1">
        <v>45713</v>
      </c>
      <c r="E62758">
        <v>2003705</v>
      </c>
      <c r="F62758" t="s">
        <v>40</v>
      </c>
      <c r="G62758" t="s">
        <v>34</v>
      </c>
      <c r="H62758">
        <v>0</v>
      </c>
      <c r="I62758" t="s">
        <v>41</v>
      </c>
      <c r="J62758">
        <v>420</v>
      </c>
      <c r="K62758">
        <v>1</v>
      </c>
      <c r="L62758" t="s">
        <v>467</v>
      </c>
      <c r="M62758" t="s">
        <v>54</v>
      </c>
      <c r="N62758" t="s">
        <v>44</v>
      </c>
      <c r="O62758">
        <v>254.86</v>
      </c>
      <c r="P62758">
        <v>499.9</v>
      </c>
      <c r="Q62758" t="s">
        <v>69</v>
      </c>
      <c r="R62758" t="s">
        <v>56</v>
      </c>
      <c r="S62758">
        <f>TechNova_sales[[#This Row],[UnitPrice]]*TechNova_sales[[#This Row],[Quantity]]</f>
        <v>499.9</v>
      </c>
    </row>
    <row r="62759" spans="1:19" x14ac:dyDescent="0.3">
      <c r="A62759">
        <v>2241023</v>
      </c>
      <c r="B62759">
        <v>1</v>
      </c>
      <c r="C62759" s="1">
        <v>45706</v>
      </c>
      <c r="D62759" s="1"/>
      <c r="E62759">
        <v>1614019</v>
      </c>
      <c r="F62759" t="s">
        <v>40</v>
      </c>
      <c r="G62759" t="s">
        <v>34</v>
      </c>
      <c r="H62759">
        <v>44</v>
      </c>
      <c r="I62759" t="s">
        <v>40</v>
      </c>
      <c r="J62759">
        <v>1408</v>
      </c>
      <c r="K62759">
        <v>8</v>
      </c>
      <c r="L62759" t="s">
        <v>1466</v>
      </c>
      <c r="M62759" t="s">
        <v>64</v>
      </c>
      <c r="N62759" t="s">
        <v>48</v>
      </c>
      <c r="O62759">
        <v>175.27</v>
      </c>
      <c r="P62759">
        <v>529</v>
      </c>
      <c r="Q62759" t="s">
        <v>131</v>
      </c>
      <c r="R62759" t="s">
        <v>66</v>
      </c>
      <c r="S62759">
        <f>TechNova_sales[[#This Row],[UnitPrice]]*TechNova_sales[[#This Row],[Quantity]]</f>
        <v>4232</v>
      </c>
    </row>
    <row r="62760" spans="1:19" x14ac:dyDescent="0.3">
      <c r="A62760">
        <v>2241023</v>
      </c>
      <c r="B62760">
        <v>2</v>
      </c>
      <c r="C62760" s="1">
        <v>45706</v>
      </c>
      <c r="D62760" s="1"/>
      <c r="E62760">
        <v>1614019</v>
      </c>
      <c r="F62760" t="s">
        <v>40</v>
      </c>
      <c r="G62760" t="s">
        <v>34</v>
      </c>
      <c r="H62760">
        <v>44</v>
      </c>
      <c r="I62760" t="s">
        <v>40</v>
      </c>
      <c r="J62760">
        <v>1410</v>
      </c>
      <c r="K62760">
        <v>1</v>
      </c>
      <c r="L62760" t="s">
        <v>1185</v>
      </c>
      <c r="M62760" t="s">
        <v>64</v>
      </c>
      <c r="N62760" t="s">
        <v>48</v>
      </c>
      <c r="O62760">
        <v>105.77</v>
      </c>
      <c r="P62760">
        <v>230</v>
      </c>
      <c r="Q62760" t="s">
        <v>131</v>
      </c>
      <c r="R62760" t="s">
        <v>66</v>
      </c>
      <c r="S62760">
        <f>TechNova_sales[[#This Row],[UnitPrice]]*TechNova_sales[[#This Row],[Quantity]]</f>
        <v>230</v>
      </c>
    </row>
    <row r="62761" spans="1:19" x14ac:dyDescent="0.3">
      <c r="A62761">
        <v>2241024</v>
      </c>
      <c r="B62761">
        <v>1</v>
      </c>
      <c r="C62761" s="1">
        <v>45706</v>
      </c>
      <c r="D62761" s="1"/>
      <c r="E62761">
        <v>832398</v>
      </c>
      <c r="F62761" t="s">
        <v>67</v>
      </c>
      <c r="G62761" t="s">
        <v>59</v>
      </c>
      <c r="H62761">
        <v>34</v>
      </c>
      <c r="I62761" t="s">
        <v>67</v>
      </c>
      <c r="J62761">
        <v>1621</v>
      </c>
      <c r="K62761">
        <v>7</v>
      </c>
      <c r="L62761" t="s">
        <v>401</v>
      </c>
      <c r="M62761" t="s">
        <v>36</v>
      </c>
      <c r="N62761" t="s">
        <v>136</v>
      </c>
      <c r="O62761">
        <v>6.62</v>
      </c>
      <c r="P62761">
        <v>12.99</v>
      </c>
      <c r="Q62761" t="s">
        <v>71</v>
      </c>
      <c r="R62761" t="s">
        <v>72</v>
      </c>
      <c r="S62761">
        <f>TechNova_sales[[#This Row],[UnitPrice]]*TechNova_sales[[#This Row],[Quantity]]</f>
        <v>90.93</v>
      </c>
    </row>
    <row r="62762" spans="1:19" x14ac:dyDescent="0.3">
      <c r="A62762">
        <v>2241024</v>
      </c>
      <c r="B62762">
        <v>2</v>
      </c>
      <c r="C62762" s="1">
        <v>45706</v>
      </c>
      <c r="D62762" s="1"/>
      <c r="E62762">
        <v>832398</v>
      </c>
      <c r="F62762" t="s">
        <v>67</v>
      </c>
      <c r="G62762" t="s">
        <v>59</v>
      </c>
      <c r="H62762">
        <v>34</v>
      </c>
      <c r="I62762" t="s">
        <v>67</v>
      </c>
      <c r="J62762">
        <v>2218</v>
      </c>
      <c r="K62762">
        <v>1</v>
      </c>
      <c r="L62762" t="s">
        <v>181</v>
      </c>
      <c r="M62762" t="s">
        <v>54</v>
      </c>
      <c r="N62762" t="s">
        <v>130</v>
      </c>
      <c r="O62762">
        <v>61.17</v>
      </c>
      <c r="P62762">
        <v>119.99</v>
      </c>
      <c r="Q62762" t="s">
        <v>150</v>
      </c>
      <c r="R62762" t="s">
        <v>50</v>
      </c>
      <c r="S62762">
        <f>TechNova_sales[[#This Row],[UnitPrice]]*TechNova_sales[[#This Row],[Quantity]]</f>
        <v>119.99</v>
      </c>
    </row>
    <row r="62763" spans="1:19" x14ac:dyDescent="0.3">
      <c r="A62763">
        <v>2241026</v>
      </c>
      <c r="B62763">
        <v>1</v>
      </c>
      <c r="C62763" s="1">
        <v>45706</v>
      </c>
      <c r="D62763" s="1"/>
      <c r="E62763">
        <v>1302817</v>
      </c>
      <c r="F62763" t="s">
        <v>40</v>
      </c>
      <c r="G62763" t="s">
        <v>34</v>
      </c>
      <c r="H62763">
        <v>43</v>
      </c>
      <c r="I62763" t="s">
        <v>40</v>
      </c>
      <c r="J62763">
        <v>960</v>
      </c>
      <c r="K62763">
        <v>1</v>
      </c>
      <c r="L62763" t="s">
        <v>439</v>
      </c>
      <c r="M62763" t="s">
        <v>43</v>
      </c>
      <c r="N62763" t="s">
        <v>130</v>
      </c>
      <c r="O62763">
        <v>68.06</v>
      </c>
      <c r="P62763">
        <v>148</v>
      </c>
      <c r="Q62763" t="s">
        <v>174</v>
      </c>
      <c r="R62763" t="s">
        <v>39</v>
      </c>
      <c r="S62763">
        <f>TechNova_sales[[#This Row],[UnitPrice]]*TechNova_sales[[#This Row],[Quantity]]</f>
        <v>148</v>
      </c>
    </row>
    <row r="62764" spans="1:19" x14ac:dyDescent="0.3">
      <c r="A62764">
        <v>2241027</v>
      </c>
      <c r="B62764">
        <v>1</v>
      </c>
      <c r="C62764" s="1">
        <v>45706</v>
      </c>
      <c r="D62764" s="1">
        <v>45708</v>
      </c>
      <c r="E62764">
        <v>1842475</v>
      </c>
      <c r="F62764" t="s">
        <v>40</v>
      </c>
      <c r="G62764" t="s">
        <v>34</v>
      </c>
      <c r="H62764">
        <v>0</v>
      </c>
      <c r="I62764" t="s">
        <v>41</v>
      </c>
      <c r="J62764">
        <v>1452</v>
      </c>
      <c r="K62764">
        <v>1</v>
      </c>
      <c r="L62764" t="s">
        <v>1839</v>
      </c>
      <c r="M62764" t="s">
        <v>64</v>
      </c>
      <c r="N62764" t="s">
        <v>83</v>
      </c>
      <c r="O62764">
        <v>134.74</v>
      </c>
      <c r="P62764">
        <v>293</v>
      </c>
      <c r="Q62764" t="s">
        <v>131</v>
      </c>
      <c r="R62764" t="s">
        <v>66</v>
      </c>
      <c r="S62764">
        <f>TechNova_sales[[#This Row],[UnitPrice]]*TechNova_sales[[#This Row],[Quantity]]</f>
        <v>293</v>
      </c>
    </row>
    <row r="62765" spans="1:19" x14ac:dyDescent="0.3">
      <c r="A62765">
        <v>2242000</v>
      </c>
      <c r="B62765">
        <v>1</v>
      </c>
      <c r="C62765" s="1">
        <v>45707</v>
      </c>
      <c r="D62765" s="1"/>
      <c r="E62765">
        <v>680858</v>
      </c>
      <c r="F62765" t="s">
        <v>120</v>
      </c>
      <c r="G62765" t="s">
        <v>59</v>
      </c>
      <c r="H62765">
        <v>14</v>
      </c>
      <c r="I62765" t="s">
        <v>120</v>
      </c>
      <c r="J62765">
        <v>1758</v>
      </c>
      <c r="K62765">
        <v>2</v>
      </c>
      <c r="L62765" t="s">
        <v>1183</v>
      </c>
      <c r="M62765" t="s">
        <v>96</v>
      </c>
      <c r="N62765" t="s">
        <v>37</v>
      </c>
      <c r="O62765">
        <v>25.77</v>
      </c>
      <c r="P62765">
        <v>50.54</v>
      </c>
      <c r="Q62765" t="s">
        <v>97</v>
      </c>
      <c r="R62765" t="s">
        <v>98</v>
      </c>
      <c r="S62765">
        <f>TechNova_sales[[#This Row],[UnitPrice]]*TechNova_sales[[#This Row],[Quantity]]</f>
        <v>101.08</v>
      </c>
    </row>
    <row r="62766" spans="1:19" x14ac:dyDescent="0.3">
      <c r="A62766">
        <v>2242000</v>
      </c>
      <c r="B62766">
        <v>2</v>
      </c>
      <c r="C62766" s="1">
        <v>45707</v>
      </c>
      <c r="D62766" s="1"/>
      <c r="E62766">
        <v>680858</v>
      </c>
      <c r="F62766" t="s">
        <v>120</v>
      </c>
      <c r="G62766" t="s">
        <v>59</v>
      </c>
      <c r="H62766">
        <v>14</v>
      </c>
      <c r="I62766" t="s">
        <v>120</v>
      </c>
      <c r="J62766">
        <v>1042</v>
      </c>
      <c r="K62766">
        <v>1</v>
      </c>
      <c r="L62766" t="s">
        <v>1070</v>
      </c>
      <c r="M62766" t="s">
        <v>43</v>
      </c>
      <c r="N62766" t="s">
        <v>646</v>
      </c>
      <c r="O62766">
        <v>91.05</v>
      </c>
      <c r="P62766">
        <v>198</v>
      </c>
      <c r="Q62766" t="s">
        <v>174</v>
      </c>
      <c r="R62766" t="s">
        <v>39</v>
      </c>
      <c r="S62766">
        <f>TechNova_sales[[#This Row],[UnitPrice]]*TechNova_sales[[#This Row],[Quantity]]</f>
        <v>198</v>
      </c>
    </row>
    <row r="62767" spans="1:19" x14ac:dyDescent="0.3">
      <c r="A62767">
        <v>2242000</v>
      </c>
      <c r="B62767">
        <v>3</v>
      </c>
      <c r="C62767" s="1">
        <v>45707</v>
      </c>
      <c r="D62767" s="1"/>
      <c r="E62767">
        <v>680858</v>
      </c>
      <c r="F62767" t="s">
        <v>120</v>
      </c>
      <c r="G62767" t="s">
        <v>59</v>
      </c>
      <c r="H62767">
        <v>14</v>
      </c>
      <c r="I62767" t="s">
        <v>120</v>
      </c>
      <c r="J62767">
        <v>1627</v>
      </c>
      <c r="K62767">
        <v>1</v>
      </c>
      <c r="L62767" t="s">
        <v>249</v>
      </c>
      <c r="M62767" t="s">
        <v>36</v>
      </c>
      <c r="N62767" t="s">
        <v>48</v>
      </c>
      <c r="O62767">
        <v>8.27</v>
      </c>
      <c r="P62767">
        <v>17.989999999999998</v>
      </c>
      <c r="Q62767" t="s">
        <v>71</v>
      </c>
      <c r="R62767" t="s">
        <v>72</v>
      </c>
      <c r="S62767">
        <f>TechNova_sales[[#This Row],[UnitPrice]]*TechNova_sales[[#This Row],[Quantity]]</f>
        <v>17.989999999999998</v>
      </c>
    </row>
    <row r="62768" spans="1:19" x14ac:dyDescent="0.3">
      <c r="A62768">
        <v>2242001</v>
      </c>
      <c r="B62768">
        <v>1</v>
      </c>
      <c r="C62768" s="1">
        <v>45707</v>
      </c>
      <c r="D62768" s="1"/>
      <c r="E62768">
        <v>2030035</v>
      </c>
      <c r="F62768" t="s">
        <v>40</v>
      </c>
      <c r="G62768" t="s">
        <v>34</v>
      </c>
      <c r="H62768">
        <v>49</v>
      </c>
      <c r="I62768" t="s">
        <v>40</v>
      </c>
      <c r="J62768">
        <v>2491</v>
      </c>
      <c r="K62768">
        <v>5</v>
      </c>
      <c r="L62768" t="s">
        <v>258</v>
      </c>
      <c r="M62768" t="s">
        <v>36</v>
      </c>
      <c r="N62768" t="s">
        <v>48</v>
      </c>
      <c r="O62768">
        <v>12.74</v>
      </c>
      <c r="P62768">
        <v>24.99</v>
      </c>
      <c r="Q62768" t="s">
        <v>81</v>
      </c>
      <c r="R62768" t="s">
        <v>66</v>
      </c>
      <c r="S62768">
        <f>TechNova_sales[[#This Row],[UnitPrice]]*TechNova_sales[[#This Row],[Quantity]]</f>
        <v>124.94999999999999</v>
      </c>
    </row>
    <row r="62769" spans="1:19" x14ac:dyDescent="0.3">
      <c r="A62769">
        <v>2242001</v>
      </c>
      <c r="B62769">
        <v>2</v>
      </c>
      <c r="C62769" s="1">
        <v>45707</v>
      </c>
      <c r="D62769" s="1"/>
      <c r="E62769">
        <v>2030035</v>
      </c>
      <c r="F62769" t="s">
        <v>40</v>
      </c>
      <c r="G62769" t="s">
        <v>34</v>
      </c>
      <c r="H62769">
        <v>49</v>
      </c>
      <c r="I62769" t="s">
        <v>40</v>
      </c>
      <c r="J62769">
        <v>455</v>
      </c>
      <c r="K62769">
        <v>5</v>
      </c>
      <c r="L62769" t="s">
        <v>575</v>
      </c>
      <c r="M62769" t="s">
        <v>86</v>
      </c>
      <c r="N62769" t="s">
        <v>37</v>
      </c>
      <c r="O62769">
        <v>304.48</v>
      </c>
      <c r="P62769">
        <v>919</v>
      </c>
      <c r="Q62769" t="s">
        <v>69</v>
      </c>
      <c r="R62769" t="s">
        <v>56</v>
      </c>
      <c r="S62769">
        <f>TechNova_sales[[#This Row],[UnitPrice]]*TechNova_sales[[#This Row],[Quantity]]</f>
        <v>4595</v>
      </c>
    </row>
    <row r="62770" spans="1:19" x14ac:dyDescent="0.3">
      <c r="A62770">
        <v>2242002</v>
      </c>
      <c r="B62770">
        <v>1</v>
      </c>
      <c r="C62770" s="1">
        <v>45707</v>
      </c>
      <c r="D62770" s="1">
        <v>45712</v>
      </c>
      <c r="E62770">
        <v>2010159</v>
      </c>
      <c r="F62770" t="s">
        <v>40</v>
      </c>
      <c r="G62770" t="s">
        <v>34</v>
      </c>
      <c r="H62770">
        <v>0</v>
      </c>
      <c r="I62770" t="s">
        <v>41</v>
      </c>
      <c r="J62770">
        <v>95</v>
      </c>
      <c r="K62770">
        <v>6</v>
      </c>
      <c r="L62770" t="s">
        <v>764</v>
      </c>
      <c r="M62770" t="s">
        <v>86</v>
      </c>
      <c r="N62770" t="s">
        <v>44</v>
      </c>
      <c r="O62770">
        <v>34.36</v>
      </c>
      <c r="P62770">
        <v>67.400000000000006</v>
      </c>
      <c r="Q62770" t="s">
        <v>184</v>
      </c>
      <c r="R62770" t="s">
        <v>128</v>
      </c>
      <c r="S62770">
        <f>TechNova_sales[[#This Row],[UnitPrice]]*TechNova_sales[[#This Row],[Quantity]]</f>
        <v>404.40000000000003</v>
      </c>
    </row>
    <row r="62771" spans="1:19" x14ac:dyDescent="0.3">
      <c r="A62771">
        <v>2242003</v>
      </c>
      <c r="B62771">
        <v>1</v>
      </c>
      <c r="C62771" s="1">
        <v>45707</v>
      </c>
      <c r="D62771" s="1"/>
      <c r="E62771">
        <v>1552401</v>
      </c>
      <c r="F62771" t="s">
        <v>40</v>
      </c>
      <c r="G62771" t="s">
        <v>34</v>
      </c>
      <c r="H62771">
        <v>51</v>
      </c>
      <c r="I62771" t="s">
        <v>40</v>
      </c>
      <c r="J62771">
        <v>1958</v>
      </c>
      <c r="K62771">
        <v>1</v>
      </c>
      <c r="L62771" t="s">
        <v>1853</v>
      </c>
      <c r="M62771" t="s">
        <v>122</v>
      </c>
      <c r="N62771" t="s">
        <v>123</v>
      </c>
      <c r="O62771">
        <v>413.42</v>
      </c>
      <c r="P62771">
        <v>899</v>
      </c>
      <c r="Q62771" t="s">
        <v>133</v>
      </c>
      <c r="R62771" t="s">
        <v>50</v>
      </c>
      <c r="S62771">
        <f>TechNova_sales[[#This Row],[UnitPrice]]*TechNova_sales[[#This Row],[Quantity]]</f>
        <v>899</v>
      </c>
    </row>
    <row r="62772" spans="1:19" x14ac:dyDescent="0.3">
      <c r="A62772">
        <v>2242003</v>
      </c>
      <c r="B62772">
        <v>2</v>
      </c>
      <c r="C62772" s="1">
        <v>45707</v>
      </c>
      <c r="D62772" s="1"/>
      <c r="E62772">
        <v>1552401</v>
      </c>
      <c r="F62772" t="s">
        <v>40</v>
      </c>
      <c r="G62772" t="s">
        <v>34</v>
      </c>
      <c r="H62772">
        <v>51</v>
      </c>
      <c r="I62772" t="s">
        <v>40</v>
      </c>
      <c r="J62772">
        <v>1619</v>
      </c>
      <c r="K62772">
        <v>3</v>
      </c>
      <c r="L62772" t="s">
        <v>404</v>
      </c>
      <c r="M62772" t="s">
        <v>36</v>
      </c>
      <c r="N62772" t="s">
        <v>130</v>
      </c>
      <c r="O62772">
        <v>27.59</v>
      </c>
      <c r="P62772">
        <v>59.99</v>
      </c>
      <c r="Q62772" t="s">
        <v>71</v>
      </c>
      <c r="R62772" t="s">
        <v>72</v>
      </c>
      <c r="S62772">
        <f>TechNova_sales[[#This Row],[UnitPrice]]*TechNova_sales[[#This Row],[Quantity]]</f>
        <v>179.97</v>
      </c>
    </row>
    <row r="62773" spans="1:19" x14ac:dyDescent="0.3">
      <c r="A62773">
        <v>2242003</v>
      </c>
      <c r="B62773">
        <v>3</v>
      </c>
      <c r="C62773" s="1">
        <v>45707</v>
      </c>
      <c r="D62773" s="1"/>
      <c r="E62773">
        <v>1552401</v>
      </c>
      <c r="F62773" t="s">
        <v>40</v>
      </c>
      <c r="G62773" t="s">
        <v>34</v>
      </c>
      <c r="H62773">
        <v>51</v>
      </c>
      <c r="I62773" t="s">
        <v>40</v>
      </c>
      <c r="J62773">
        <v>1669</v>
      </c>
      <c r="K62773">
        <v>1</v>
      </c>
      <c r="L62773" t="s">
        <v>289</v>
      </c>
      <c r="M62773" t="s">
        <v>96</v>
      </c>
      <c r="N62773" t="s">
        <v>48</v>
      </c>
      <c r="O62773">
        <v>3.17</v>
      </c>
      <c r="P62773">
        <v>6.89</v>
      </c>
      <c r="Q62773" t="s">
        <v>105</v>
      </c>
      <c r="R62773" t="s">
        <v>98</v>
      </c>
      <c r="S62773">
        <f>TechNova_sales[[#This Row],[UnitPrice]]*TechNova_sales[[#This Row],[Quantity]]</f>
        <v>6.89</v>
      </c>
    </row>
    <row r="62774" spans="1:19" x14ac:dyDescent="0.3">
      <c r="A62774">
        <v>2242004</v>
      </c>
      <c r="B62774">
        <v>1</v>
      </c>
      <c r="C62774" s="1">
        <v>45707</v>
      </c>
      <c r="D62774" s="1"/>
      <c r="E62774">
        <v>1254510</v>
      </c>
      <c r="F62774" t="s">
        <v>40</v>
      </c>
      <c r="G62774" t="s">
        <v>34</v>
      </c>
      <c r="H62774">
        <v>49</v>
      </c>
      <c r="I62774" t="s">
        <v>40</v>
      </c>
      <c r="J62774">
        <v>1425</v>
      </c>
      <c r="K62774">
        <v>8</v>
      </c>
      <c r="L62774" t="s">
        <v>510</v>
      </c>
      <c r="M62774" t="s">
        <v>64</v>
      </c>
      <c r="N62774" t="s">
        <v>130</v>
      </c>
      <c r="O62774">
        <v>175.27</v>
      </c>
      <c r="P62774">
        <v>529</v>
      </c>
      <c r="Q62774" t="s">
        <v>131</v>
      </c>
      <c r="R62774" t="s">
        <v>66</v>
      </c>
      <c r="S62774">
        <f>TechNova_sales[[#This Row],[UnitPrice]]*TechNova_sales[[#This Row],[Quantity]]</f>
        <v>4232</v>
      </c>
    </row>
    <row r="62775" spans="1:19" x14ac:dyDescent="0.3">
      <c r="A62775">
        <v>2242004</v>
      </c>
      <c r="B62775">
        <v>2</v>
      </c>
      <c r="C62775" s="1">
        <v>45707</v>
      </c>
      <c r="D62775" s="1"/>
      <c r="E62775">
        <v>1254510</v>
      </c>
      <c r="F62775" t="s">
        <v>40</v>
      </c>
      <c r="G62775" t="s">
        <v>34</v>
      </c>
      <c r="H62775">
        <v>49</v>
      </c>
      <c r="I62775" t="s">
        <v>40</v>
      </c>
      <c r="J62775">
        <v>1510</v>
      </c>
      <c r="K62775">
        <v>2</v>
      </c>
      <c r="L62775" t="s">
        <v>1125</v>
      </c>
      <c r="M62775" t="s">
        <v>64</v>
      </c>
      <c r="N62775" t="s">
        <v>83</v>
      </c>
      <c r="O62775">
        <v>65.77</v>
      </c>
      <c r="P62775">
        <v>129</v>
      </c>
      <c r="Q62775" t="s">
        <v>65</v>
      </c>
      <c r="R62775" t="s">
        <v>66</v>
      </c>
      <c r="S62775">
        <f>TechNova_sales[[#This Row],[UnitPrice]]*TechNova_sales[[#This Row],[Quantity]]</f>
        <v>258</v>
      </c>
    </row>
    <row r="62776" spans="1:19" x14ac:dyDescent="0.3">
      <c r="A62776">
        <v>2242005</v>
      </c>
      <c r="B62776">
        <v>1</v>
      </c>
      <c r="C62776" s="1">
        <v>45707</v>
      </c>
      <c r="D62776" s="1">
        <v>45710</v>
      </c>
      <c r="E62776">
        <v>1512274</v>
      </c>
      <c r="F62776" t="s">
        <v>40</v>
      </c>
      <c r="G62776" t="s">
        <v>34</v>
      </c>
      <c r="H62776">
        <v>0</v>
      </c>
      <c r="I62776" t="s">
        <v>41</v>
      </c>
      <c r="J62776">
        <v>1787</v>
      </c>
      <c r="K62776">
        <v>4</v>
      </c>
      <c r="L62776" t="s">
        <v>1457</v>
      </c>
      <c r="M62776" t="s">
        <v>96</v>
      </c>
      <c r="N62776" t="s">
        <v>188</v>
      </c>
      <c r="O62776">
        <v>21.92</v>
      </c>
      <c r="P62776">
        <v>43</v>
      </c>
      <c r="Q62776" t="s">
        <v>97</v>
      </c>
      <c r="R62776" t="s">
        <v>98</v>
      </c>
      <c r="S62776">
        <f>TechNova_sales[[#This Row],[UnitPrice]]*TechNova_sales[[#This Row],[Quantity]]</f>
        <v>172</v>
      </c>
    </row>
    <row r="62777" spans="1:19" x14ac:dyDescent="0.3">
      <c r="A62777">
        <v>2242005</v>
      </c>
      <c r="B62777">
        <v>2</v>
      </c>
      <c r="C62777" s="1">
        <v>45707</v>
      </c>
      <c r="D62777" s="1">
        <v>45710</v>
      </c>
      <c r="E62777">
        <v>1512274</v>
      </c>
      <c r="F62777" t="s">
        <v>40</v>
      </c>
      <c r="G62777" t="s">
        <v>34</v>
      </c>
      <c r="H62777">
        <v>0</v>
      </c>
      <c r="I62777" t="s">
        <v>41</v>
      </c>
      <c r="J62777">
        <v>65</v>
      </c>
      <c r="K62777">
        <v>7</v>
      </c>
      <c r="L62777" t="s">
        <v>125</v>
      </c>
      <c r="M62777" t="s">
        <v>86</v>
      </c>
      <c r="N62777" t="s">
        <v>126</v>
      </c>
      <c r="O62777">
        <v>83.24</v>
      </c>
      <c r="P62777">
        <v>181</v>
      </c>
      <c r="Q62777" t="s">
        <v>127</v>
      </c>
      <c r="R62777" t="s">
        <v>128</v>
      </c>
      <c r="S62777">
        <f>TechNova_sales[[#This Row],[UnitPrice]]*TechNova_sales[[#This Row],[Quantity]]</f>
        <v>1267</v>
      </c>
    </row>
    <row r="62778" spans="1:19" x14ac:dyDescent="0.3">
      <c r="A62778">
        <v>2242005</v>
      </c>
      <c r="B62778">
        <v>3</v>
      </c>
      <c r="C62778" s="1">
        <v>45707</v>
      </c>
      <c r="D62778" s="1">
        <v>45710</v>
      </c>
      <c r="E62778">
        <v>1512274</v>
      </c>
      <c r="F62778" t="s">
        <v>40</v>
      </c>
      <c r="G62778" t="s">
        <v>34</v>
      </c>
      <c r="H62778">
        <v>0</v>
      </c>
      <c r="I62778" t="s">
        <v>41</v>
      </c>
      <c r="J62778">
        <v>710</v>
      </c>
      <c r="K62778">
        <v>6</v>
      </c>
      <c r="L62778" t="s">
        <v>944</v>
      </c>
      <c r="M62778" t="s">
        <v>74</v>
      </c>
      <c r="N62778" t="s">
        <v>37</v>
      </c>
      <c r="O62778">
        <v>55.64</v>
      </c>
      <c r="P62778">
        <v>121</v>
      </c>
      <c r="Q62778" t="s">
        <v>75</v>
      </c>
      <c r="R62778" t="s">
        <v>56</v>
      </c>
      <c r="S62778">
        <f>TechNova_sales[[#This Row],[UnitPrice]]*TechNova_sales[[#This Row],[Quantity]]</f>
        <v>726</v>
      </c>
    </row>
    <row r="62779" spans="1:19" x14ac:dyDescent="0.3">
      <c r="A62779">
        <v>2242005</v>
      </c>
      <c r="B62779">
        <v>4</v>
      </c>
      <c r="C62779" s="1">
        <v>45707</v>
      </c>
      <c r="D62779" s="1">
        <v>45710</v>
      </c>
      <c r="E62779">
        <v>1512274</v>
      </c>
      <c r="F62779" t="s">
        <v>40</v>
      </c>
      <c r="G62779" t="s">
        <v>34</v>
      </c>
      <c r="H62779">
        <v>0</v>
      </c>
      <c r="I62779" t="s">
        <v>41</v>
      </c>
      <c r="J62779">
        <v>108</v>
      </c>
      <c r="K62779">
        <v>4</v>
      </c>
      <c r="L62779" t="s">
        <v>883</v>
      </c>
      <c r="M62779" t="s">
        <v>86</v>
      </c>
      <c r="N62779" t="s">
        <v>136</v>
      </c>
      <c r="O62779">
        <v>61.16</v>
      </c>
      <c r="P62779">
        <v>132.99</v>
      </c>
      <c r="Q62779" t="s">
        <v>184</v>
      </c>
      <c r="R62779" t="s">
        <v>128</v>
      </c>
      <c r="S62779">
        <f>TechNova_sales[[#This Row],[UnitPrice]]*TechNova_sales[[#This Row],[Quantity]]</f>
        <v>531.96</v>
      </c>
    </row>
    <row r="62780" spans="1:19" x14ac:dyDescent="0.3">
      <c r="A62780">
        <v>2242005</v>
      </c>
      <c r="B62780">
        <v>5</v>
      </c>
      <c r="C62780" s="1">
        <v>45707</v>
      </c>
      <c r="D62780" s="1">
        <v>45710</v>
      </c>
      <c r="E62780">
        <v>1512274</v>
      </c>
      <c r="F62780" t="s">
        <v>40</v>
      </c>
      <c r="G62780" t="s">
        <v>34</v>
      </c>
      <c r="H62780">
        <v>0</v>
      </c>
      <c r="I62780" t="s">
        <v>41</v>
      </c>
      <c r="J62780">
        <v>143</v>
      </c>
      <c r="K62780">
        <v>2</v>
      </c>
      <c r="L62780" t="s">
        <v>440</v>
      </c>
      <c r="M62780" t="s">
        <v>54</v>
      </c>
      <c r="N62780" t="s">
        <v>37</v>
      </c>
      <c r="O62780">
        <v>152.94</v>
      </c>
      <c r="P62780">
        <v>299.99</v>
      </c>
      <c r="Q62780" t="s">
        <v>61</v>
      </c>
      <c r="R62780" t="s">
        <v>62</v>
      </c>
      <c r="S62780">
        <f>TechNova_sales[[#This Row],[UnitPrice]]*TechNova_sales[[#This Row],[Quantity]]</f>
        <v>599.98</v>
      </c>
    </row>
    <row r="62781" spans="1:19" x14ac:dyDescent="0.3">
      <c r="A62781">
        <v>2242005</v>
      </c>
      <c r="B62781">
        <v>6</v>
      </c>
      <c r="C62781" s="1">
        <v>45707</v>
      </c>
      <c r="D62781" s="1">
        <v>45710</v>
      </c>
      <c r="E62781">
        <v>1512274</v>
      </c>
      <c r="F62781" t="s">
        <v>40</v>
      </c>
      <c r="G62781" t="s">
        <v>34</v>
      </c>
      <c r="H62781">
        <v>0</v>
      </c>
      <c r="I62781" t="s">
        <v>41</v>
      </c>
      <c r="J62781">
        <v>785</v>
      </c>
      <c r="K62781">
        <v>2</v>
      </c>
      <c r="L62781" t="s">
        <v>1231</v>
      </c>
      <c r="M62781" t="s">
        <v>36</v>
      </c>
      <c r="N62781" t="s">
        <v>37</v>
      </c>
      <c r="O62781">
        <v>4.37</v>
      </c>
      <c r="P62781">
        <v>9.5</v>
      </c>
      <c r="Q62781" t="s">
        <v>119</v>
      </c>
      <c r="R62781" t="s">
        <v>56</v>
      </c>
      <c r="S62781">
        <f>TechNova_sales[[#This Row],[UnitPrice]]*TechNova_sales[[#This Row],[Quantity]]</f>
        <v>19</v>
      </c>
    </row>
    <row r="62782" spans="1:19" x14ac:dyDescent="0.3">
      <c r="A62782">
        <v>2242005</v>
      </c>
      <c r="B62782">
        <v>7</v>
      </c>
      <c r="C62782" s="1">
        <v>45707</v>
      </c>
      <c r="D62782" s="1">
        <v>45710</v>
      </c>
      <c r="E62782">
        <v>1512274</v>
      </c>
      <c r="F62782" t="s">
        <v>40</v>
      </c>
      <c r="G62782" t="s">
        <v>34</v>
      </c>
      <c r="H62782">
        <v>0</v>
      </c>
      <c r="I62782" t="s">
        <v>41</v>
      </c>
      <c r="J62782">
        <v>313</v>
      </c>
      <c r="K62782">
        <v>2</v>
      </c>
      <c r="L62782" t="s">
        <v>495</v>
      </c>
      <c r="M62782" t="s">
        <v>100</v>
      </c>
      <c r="N62782" t="s">
        <v>44</v>
      </c>
      <c r="O62782">
        <v>137.13999999999999</v>
      </c>
      <c r="P62782">
        <v>269</v>
      </c>
      <c r="Q62782" t="s">
        <v>113</v>
      </c>
      <c r="R62782" t="s">
        <v>62</v>
      </c>
      <c r="S62782">
        <f>TechNova_sales[[#This Row],[UnitPrice]]*TechNova_sales[[#This Row],[Quantity]]</f>
        <v>538</v>
      </c>
    </row>
    <row r="62783" spans="1:19" x14ac:dyDescent="0.3">
      <c r="A62783">
        <v>2242006</v>
      </c>
      <c r="B62783">
        <v>1</v>
      </c>
      <c r="C62783" s="1">
        <v>45707</v>
      </c>
      <c r="D62783" s="1"/>
      <c r="E62783">
        <v>355288</v>
      </c>
      <c r="F62783" t="s">
        <v>33</v>
      </c>
      <c r="G62783" t="s">
        <v>34</v>
      </c>
      <c r="H62783">
        <v>8</v>
      </c>
      <c r="I62783" t="s">
        <v>33</v>
      </c>
      <c r="J62783">
        <v>455</v>
      </c>
      <c r="K62783">
        <v>4</v>
      </c>
      <c r="L62783" t="s">
        <v>575</v>
      </c>
      <c r="M62783" t="s">
        <v>86</v>
      </c>
      <c r="N62783" t="s">
        <v>37</v>
      </c>
      <c r="O62783">
        <v>304.48</v>
      </c>
      <c r="P62783">
        <v>919</v>
      </c>
      <c r="Q62783" t="s">
        <v>69</v>
      </c>
      <c r="R62783" t="s">
        <v>56</v>
      </c>
      <c r="S62783">
        <f>TechNova_sales[[#This Row],[UnitPrice]]*TechNova_sales[[#This Row],[Quantity]]</f>
        <v>3676</v>
      </c>
    </row>
    <row r="62784" spans="1:19" x14ac:dyDescent="0.3">
      <c r="A62784">
        <v>2242006</v>
      </c>
      <c r="B62784">
        <v>2</v>
      </c>
      <c r="C62784" s="1">
        <v>45707</v>
      </c>
      <c r="D62784" s="1"/>
      <c r="E62784">
        <v>355288</v>
      </c>
      <c r="F62784" t="s">
        <v>33</v>
      </c>
      <c r="G62784" t="s">
        <v>34</v>
      </c>
      <c r="H62784">
        <v>8</v>
      </c>
      <c r="I62784" t="s">
        <v>33</v>
      </c>
      <c r="J62784">
        <v>1429</v>
      </c>
      <c r="K62784">
        <v>2</v>
      </c>
      <c r="L62784" t="s">
        <v>333</v>
      </c>
      <c r="M62784" t="s">
        <v>64</v>
      </c>
      <c r="N62784" t="s">
        <v>130</v>
      </c>
      <c r="O62784">
        <v>132.9</v>
      </c>
      <c r="P62784">
        <v>289</v>
      </c>
      <c r="Q62784" t="s">
        <v>131</v>
      </c>
      <c r="R62784" t="s">
        <v>66</v>
      </c>
      <c r="S62784">
        <f>TechNova_sales[[#This Row],[UnitPrice]]*TechNova_sales[[#This Row],[Quantity]]</f>
        <v>578</v>
      </c>
    </row>
    <row r="62785" spans="1:19" x14ac:dyDescent="0.3">
      <c r="A62785">
        <v>2242007</v>
      </c>
      <c r="B62785">
        <v>1</v>
      </c>
      <c r="C62785" s="1">
        <v>45707</v>
      </c>
      <c r="D62785" s="1"/>
      <c r="E62785">
        <v>622740</v>
      </c>
      <c r="F62785" t="s">
        <v>120</v>
      </c>
      <c r="G62785" t="s">
        <v>59</v>
      </c>
      <c r="H62785">
        <v>12</v>
      </c>
      <c r="I62785" t="s">
        <v>120</v>
      </c>
      <c r="J62785">
        <v>1501</v>
      </c>
      <c r="K62785">
        <v>4</v>
      </c>
      <c r="L62785" t="s">
        <v>1337</v>
      </c>
      <c r="M62785" t="s">
        <v>64</v>
      </c>
      <c r="N62785" t="s">
        <v>188</v>
      </c>
      <c r="O62785">
        <v>105.31</v>
      </c>
      <c r="P62785">
        <v>229</v>
      </c>
      <c r="Q62785" t="s">
        <v>65</v>
      </c>
      <c r="R62785" t="s">
        <v>66</v>
      </c>
      <c r="S62785">
        <f>TechNova_sales[[#This Row],[UnitPrice]]*TechNova_sales[[#This Row],[Quantity]]</f>
        <v>916</v>
      </c>
    </row>
    <row r="62786" spans="1:19" x14ac:dyDescent="0.3">
      <c r="A62786">
        <v>2242007</v>
      </c>
      <c r="B62786">
        <v>2</v>
      </c>
      <c r="C62786" s="1">
        <v>45707</v>
      </c>
      <c r="D62786" s="1"/>
      <c r="E62786">
        <v>622740</v>
      </c>
      <c r="F62786" t="s">
        <v>120</v>
      </c>
      <c r="G62786" t="s">
        <v>59</v>
      </c>
      <c r="H62786">
        <v>12</v>
      </c>
      <c r="I62786" t="s">
        <v>120</v>
      </c>
      <c r="J62786">
        <v>1465</v>
      </c>
      <c r="K62786">
        <v>1</v>
      </c>
      <c r="L62786" t="s">
        <v>1247</v>
      </c>
      <c r="M62786" t="s">
        <v>36</v>
      </c>
      <c r="N62786" t="s">
        <v>48</v>
      </c>
      <c r="O62786">
        <v>91.51</v>
      </c>
      <c r="P62786">
        <v>199</v>
      </c>
      <c r="Q62786" t="s">
        <v>131</v>
      </c>
      <c r="R62786" t="s">
        <v>66</v>
      </c>
      <c r="S62786">
        <f>TechNova_sales[[#This Row],[UnitPrice]]*TechNova_sales[[#This Row],[Quantity]]</f>
        <v>199</v>
      </c>
    </row>
    <row r="62787" spans="1:19" x14ac:dyDescent="0.3">
      <c r="A62787">
        <v>2242008</v>
      </c>
      <c r="B62787">
        <v>1</v>
      </c>
      <c r="C62787" s="1">
        <v>45707</v>
      </c>
      <c r="D62787" s="1">
        <v>45709</v>
      </c>
      <c r="E62787">
        <v>819369</v>
      </c>
      <c r="F62787" t="s">
        <v>67</v>
      </c>
      <c r="G62787" t="s">
        <v>59</v>
      </c>
      <c r="H62787">
        <v>0</v>
      </c>
      <c r="I62787" t="s">
        <v>41</v>
      </c>
      <c r="J62787">
        <v>436</v>
      </c>
      <c r="K62787">
        <v>6</v>
      </c>
      <c r="L62787" t="s">
        <v>1212</v>
      </c>
      <c r="M62787" t="s">
        <v>54</v>
      </c>
      <c r="N62787" t="s">
        <v>37</v>
      </c>
      <c r="O62787">
        <v>188.13</v>
      </c>
      <c r="P62787">
        <v>369</v>
      </c>
      <c r="Q62787" t="s">
        <v>69</v>
      </c>
      <c r="R62787" t="s">
        <v>56</v>
      </c>
      <c r="S62787">
        <f>TechNova_sales[[#This Row],[UnitPrice]]*TechNova_sales[[#This Row],[Quantity]]</f>
        <v>2214</v>
      </c>
    </row>
    <row r="62788" spans="1:19" x14ac:dyDescent="0.3">
      <c r="A62788">
        <v>2242008</v>
      </c>
      <c r="B62788">
        <v>2</v>
      </c>
      <c r="C62788" s="1">
        <v>45707</v>
      </c>
      <c r="D62788" s="1">
        <v>45709</v>
      </c>
      <c r="E62788">
        <v>819369</v>
      </c>
      <c r="F62788" t="s">
        <v>67</v>
      </c>
      <c r="G62788" t="s">
        <v>59</v>
      </c>
      <c r="H62788">
        <v>0</v>
      </c>
      <c r="I62788" t="s">
        <v>41</v>
      </c>
      <c r="J62788">
        <v>70</v>
      </c>
      <c r="K62788">
        <v>2</v>
      </c>
      <c r="L62788" t="s">
        <v>636</v>
      </c>
      <c r="M62788" t="s">
        <v>183</v>
      </c>
      <c r="N62788" t="s">
        <v>44</v>
      </c>
      <c r="O62788">
        <v>22.05</v>
      </c>
      <c r="P62788">
        <v>47.95</v>
      </c>
      <c r="Q62788" t="s">
        <v>184</v>
      </c>
      <c r="R62788" t="s">
        <v>128</v>
      </c>
      <c r="S62788">
        <f>TechNova_sales[[#This Row],[UnitPrice]]*TechNova_sales[[#This Row],[Quantity]]</f>
        <v>95.9</v>
      </c>
    </row>
    <row r="62789" spans="1:19" x14ac:dyDescent="0.3">
      <c r="A62789">
        <v>2242009</v>
      </c>
      <c r="B62789">
        <v>1</v>
      </c>
      <c r="C62789" s="1">
        <v>45707</v>
      </c>
      <c r="D62789" s="1">
        <v>45709</v>
      </c>
      <c r="E62789">
        <v>1537589</v>
      </c>
      <c r="F62789" t="s">
        <v>40</v>
      </c>
      <c r="G62789" t="s">
        <v>34</v>
      </c>
      <c r="H62789">
        <v>0</v>
      </c>
      <c r="I62789" t="s">
        <v>41</v>
      </c>
      <c r="J62789">
        <v>977</v>
      </c>
      <c r="K62789">
        <v>1</v>
      </c>
      <c r="L62789" t="s">
        <v>1883</v>
      </c>
      <c r="M62789" t="s">
        <v>43</v>
      </c>
      <c r="N62789" t="s">
        <v>188</v>
      </c>
      <c r="O62789">
        <v>88.79</v>
      </c>
      <c r="P62789">
        <v>268</v>
      </c>
      <c r="Q62789" t="s">
        <v>174</v>
      </c>
      <c r="R62789" t="s">
        <v>39</v>
      </c>
      <c r="S62789">
        <f>TechNova_sales[[#This Row],[UnitPrice]]*TechNova_sales[[#This Row],[Quantity]]</f>
        <v>268</v>
      </c>
    </row>
    <row r="62790" spans="1:19" x14ac:dyDescent="0.3">
      <c r="A62790">
        <v>2242010</v>
      </c>
      <c r="B62790">
        <v>1</v>
      </c>
      <c r="C62790" s="1">
        <v>45707</v>
      </c>
      <c r="D62790" s="1">
        <v>45712</v>
      </c>
      <c r="E62790">
        <v>1268170</v>
      </c>
      <c r="F62790" t="s">
        <v>40</v>
      </c>
      <c r="G62790" t="s">
        <v>34</v>
      </c>
      <c r="H62790">
        <v>0</v>
      </c>
      <c r="I62790" t="s">
        <v>41</v>
      </c>
      <c r="J62790">
        <v>111</v>
      </c>
      <c r="K62790">
        <v>10</v>
      </c>
      <c r="L62790" t="s">
        <v>790</v>
      </c>
      <c r="M62790" t="s">
        <v>86</v>
      </c>
      <c r="N62790" t="s">
        <v>48</v>
      </c>
      <c r="O62790">
        <v>82.83</v>
      </c>
      <c r="P62790">
        <v>249.99</v>
      </c>
      <c r="Q62790" t="s">
        <v>184</v>
      </c>
      <c r="R62790" t="s">
        <v>128</v>
      </c>
      <c r="S62790">
        <f>TechNova_sales[[#This Row],[UnitPrice]]*TechNova_sales[[#This Row],[Quantity]]</f>
        <v>2499.9</v>
      </c>
    </row>
    <row r="62791" spans="1:19" x14ac:dyDescent="0.3">
      <c r="A62791">
        <v>2242011</v>
      </c>
      <c r="B62791">
        <v>1</v>
      </c>
      <c r="C62791" s="1">
        <v>45707</v>
      </c>
      <c r="D62791" s="1"/>
      <c r="E62791">
        <v>947758</v>
      </c>
      <c r="F62791" t="s">
        <v>58</v>
      </c>
      <c r="G62791" t="s">
        <v>59</v>
      </c>
      <c r="H62791">
        <v>39</v>
      </c>
      <c r="I62791" t="s">
        <v>58</v>
      </c>
      <c r="J62791">
        <v>1239</v>
      </c>
      <c r="K62791">
        <v>3</v>
      </c>
      <c r="L62791" t="s">
        <v>878</v>
      </c>
      <c r="M62791" t="s">
        <v>47</v>
      </c>
      <c r="N62791" t="s">
        <v>78</v>
      </c>
      <c r="O62791">
        <v>80.55</v>
      </c>
      <c r="P62791">
        <v>158</v>
      </c>
      <c r="Q62791" t="s">
        <v>79</v>
      </c>
      <c r="R62791" t="s">
        <v>39</v>
      </c>
      <c r="S62791">
        <f>TechNova_sales[[#This Row],[UnitPrice]]*TechNova_sales[[#This Row],[Quantity]]</f>
        <v>474</v>
      </c>
    </row>
    <row r="62792" spans="1:19" x14ac:dyDescent="0.3">
      <c r="A62792">
        <v>2242012</v>
      </c>
      <c r="B62792">
        <v>1</v>
      </c>
      <c r="C62792" s="1">
        <v>45707</v>
      </c>
      <c r="D62792" s="1"/>
      <c r="E62792">
        <v>1858665</v>
      </c>
      <c r="F62792" t="s">
        <v>40</v>
      </c>
      <c r="G62792" t="s">
        <v>34</v>
      </c>
      <c r="H62792">
        <v>61</v>
      </c>
      <c r="I62792" t="s">
        <v>40</v>
      </c>
      <c r="J62792">
        <v>1680</v>
      </c>
      <c r="K62792">
        <v>1</v>
      </c>
      <c r="L62792" t="s">
        <v>1277</v>
      </c>
      <c r="M62792" t="s">
        <v>96</v>
      </c>
      <c r="N62792" t="s">
        <v>44</v>
      </c>
      <c r="O62792">
        <v>3.56</v>
      </c>
      <c r="P62792">
        <v>6.99</v>
      </c>
      <c r="Q62792" t="s">
        <v>105</v>
      </c>
      <c r="R62792" t="s">
        <v>98</v>
      </c>
      <c r="S62792">
        <f>TechNova_sales[[#This Row],[UnitPrice]]*TechNova_sales[[#This Row],[Quantity]]</f>
        <v>6.99</v>
      </c>
    </row>
    <row r="62793" spans="1:19" x14ac:dyDescent="0.3">
      <c r="A62793">
        <v>2242012</v>
      </c>
      <c r="B62793">
        <v>2</v>
      </c>
      <c r="C62793" s="1">
        <v>45707</v>
      </c>
      <c r="D62793" s="1"/>
      <c r="E62793">
        <v>1858665</v>
      </c>
      <c r="F62793" t="s">
        <v>40</v>
      </c>
      <c r="G62793" t="s">
        <v>34</v>
      </c>
      <c r="H62793">
        <v>61</v>
      </c>
      <c r="I62793" t="s">
        <v>40</v>
      </c>
      <c r="J62793">
        <v>2363</v>
      </c>
      <c r="K62793">
        <v>1</v>
      </c>
      <c r="L62793" t="s">
        <v>2398</v>
      </c>
      <c r="M62793" t="s">
        <v>36</v>
      </c>
      <c r="N62793" t="s">
        <v>44</v>
      </c>
      <c r="O62793">
        <v>211.53</v>
      </c>
      <c r="P62793">
        <v>459.99</v>
      </c>
      <c r="Q62793" t="s">
        <v>94</v>
      </c>
      <c r="R62793" t="s">
        <v>50</v>
      </c>
      <c r="S62793">
        <f>TechNova_sales[[#This Row],[UnitPrice]]*TechNova_sales[[#This Row],[Quantity]]</f>
        <v>459.99</v>
      </c>
    </row>
    <row r="62794" spans="1:19" x14ac:dyDescent="0.3">
      <c r="A62794">
        <v>2242012</v>
      </c>
      <c r="B62794">
        <v>3</v>
      </c>
      <c r="C62794" s="1">
        <v>45707</v>
      </c>
      <c r="D62794" s="1"/>
      <c r="E62794">
        <v>1858665</v>
      </c>
      <c r="F62794" t="s">
        <v>40</v>
      </c>
      <c r="G62794" t="s">
        <v>34</v>
      </c>
      <c r="H62794">
        <v>61</v>
      </c>
      <c r="I62794" t="s">
        <v>40</v>
      </c>
      <c r="J62794">
        <v>1095</v>
      </c>
      <c r="K62794">
        <v>8</v>
      </c>
      <c r="L62794" t="s">
        <v>1609</v>
      </c>
      <c r="M62794" t="s">
        <v>36</v>
      </c>
      <c r="N62794" t="s">
        <v>83</v>
      </c>
      <c r="O62794">
        <v>164.63</v>
      </c>
      <c r="P62794">
        <v>358</v>
      </c>
      <c r="Q62794" t="s">
        <v>45</v>
      </c>
      <c r="R62794" t="s">
        <v>39</v>
      </c>
      <c r="S62794">
        <f>TechNova_sales[[#This Row],[UnitPrice]]*TechNova_sales[[#This Row],[Quantity]]</f>
        <v>2864</v>
      </c>
    </row>
    <row r="62795" spans="1:19" x14ac:dyDescent="0.3">
      <c r="A62795">
        <v>2242012</v>
      </c>
      <c r="B62795">
        <v>4</v>
      </c>
      <c r="C62795" s="1">
        <v>45707</v>
      </c>
      <c r="D62795" s="1"/>
      <c r="E62795">
        <v>1858665</v>
      </c>
      <c r="F62795" t="s">
        <v>40</v>
      </c>
      <c r="G62795" t="s">
        <v>34</v>
      </c>
      <c r="H62795">
        <v>61</v>
      </c>
      <c r="I62795" t="s">
        <v>40</v>
      </c>
      <c r="J62795">
        <v>1700</v>
      </c>
      <c r="K62795">
        <v>4</v>
      </c>
      <c r="L62795" t="s">
        <v>104</v>
      </c>
      <c r="M62795" t="s">
        <v>100</v>
      </c>
      <c r="N62795" t="s">
        <v>91</v>
      </c>
      <c r="O62795">
        <v>4.08</v>
      </c>
      <c r="P62795">
        <v>8.8800000000000008</v>
      </c>
      <c r="Q62795" t="s">
        <v>105</v>
      </c>
      <c r="R62795" t="s">
        <v>98</v>
      </c>
      <c r="S62795">
        <f>TechNova_sales[[#This Row],[UnitPrice]]*TechNova_sales[[#This Row],[Quantity]]</f>
        <v>35.520000000000003</v>
      </c>
    </row>
    <row r="62796" spans="1:19" x14ac:dyDescent="0.3">
      <c r="A62796">
        <v>2242012</v>
      </c>
      <c r="B62796">
        <v>5</v>
      </c>
      <c r="C62796" s="1">
        <v>45707</v>
      </c>
      <c r="D62796" s="1"/>
      <c r="E62796">
        <v>1858665</v>
      </c>
      <c r="F62796" t="s">
        <v>40</v>
      </c>
      <c r="G62796" t="s">
        <v>34</v>
      </c>
      <c r="H62796">
        <v>61</v>
      </c>
      <c r="I62796" t="s">
        <v>40</v>
      </c>
      <c r="J62796">
        <v>56</v>
      </c>
      <c r="K62796">
        <v>1</v>
      </c>
      <c r="L62796" t="s">
        <v>329</v>
      </c>
      <c r="M62796" t="s">
        <v>86</v>
      </c>
      <c r="N62796" t="s">
        <v>136</v>
      </c>
      <c r="O62796">
        <v>98.07</v>
      </c>
      <c r="P62796">
        <v>296</v>
      </c>
      <c r="Q62796" t="s">
        <v>127</v>
      </c>
      <c r="R62796" t="s">
        <v>128</v>
      </c>
      <c r="S62796">
        <f>TechNova_sales[[#This Row],[UnitPrice]]*TechNova_sales[[#This Row],[Quantity]]</f>
        <v>296</v>
      </c>
    </row>
    <row r="62797" spans="1:19" x14ac:dyDescent="0.3">
      <c r="A62797">
        <v>2242012</v>
      </c>
      <c r="B62797">
        <v>6</v>
      </c>
      <c r="C62797" s="1">
        <v>45707</v>
      </c>
      <c r="D62797" s="1"/>
      <c r="E62797">
        <v>1858665</v>
      </c>
      <c r="F62797" t="s">
        <v>40</v>
      </c>
      <c r="G62797" t="s">
        <v>34</v>
      </c>
      <c r="H62797">
        <v>61</v>
      </c>
      <c r="I62797" t="s">
        <v>40</v>
      </c>
      <c r="J62797">
        <v>1469</v>
      </c>
      <c r="K62797">
        <v>1</v>
      </c>
      <c r="L62797" t="s">
        <v>1241</v>
      </c>
      <c r="M62797" t="s">
        <v>36</v>
      </c>
      <c r="N62797" t="s">
        <v>48</v>
      </c>
      <c r="O62797">
        <v>91.97</v>
      </c>
      <c r="P62797">
        <v>200</v>
      </c>
      <c r="Q62797" t="s">
        <v>131</v>
      </c>
      <c r="R62797" t="s">
        <v>66</v>
      </c>
      <c r="S62797">
        <f>TechNova_sales[[#This Row],[UnitPrice]]*TechNova_sales[[#This Row],[Quantity]]</f>
        <v>200</v>
      </c>
    </row>
    <row r="62798" spans="1:19" x14ac:dyDescent="0.3">
      <c r="A62798">
        <v>2242013</v>
      </c>
      <c r="B62798">
        <v>1</v>
      </c>
      <c r="C62798" s="1">
        <v>45707</v>
      </c>
      <c r="D62798" s="1"/>
      <c r="E62798">
        <v>1571124</v>
      </c>
      <c r="F62798" t="s">
        <v>40</v>
      </c>
      <c r="G62798" t="s">
        <v>34</v>
      </c>
      <c r="H62798">
        <v>55</v>
      </c>
      <c r="I62798" t="s">
        <v>40</v>
      </c>
      <c r="J62798">
        <v>395</v>
      </c>
      <c r="K62798">
        <v>1</v>
      </c>
      <c r="L62798" t="s">
        <v>1482</v>
      </c>
      <c r="M62798" t="s">
        <v>86</v>
      </c>
      <c r="N62798" t="s">
        <v>48</v>
      </c>
      <c r="O62798">
        <v>166.2</v>
      </c>
      <c r="P62798">
        <v>326</v>
      </c>
      <c r="Q62798" t="s">
        <v>55</v>
      </c>
      <c r="R62798" t="s">
        <v>56</v>
      </c>
      <c r="S62798">
        <f>TechNova_sales[[#This Row],[UnitPrice]]*TechNova_sales[[#This Row],[Quantity]]</f>
        <v>326</v>
      </c>
    </row>
    <row r="62799" spans="1:19" x14ac:dyDescent="0.3">
      <c r="A62799">
        <v>2242013</v>
      </c>
      <c r="B62799">
        <v>2</v>
      </c>
      <c r="C62799" s="1">
        <v>45707</v>
      </c>
      <c r="D62799" s="1"/>
      <c r="E62799">
        <v>1571124</v>
      </c>
      <c r="F62799" t="s">
        <v>40</v>
      </c>
      <c r="G62799" t="s">
        <v>34</v>
      </c>
      <c r="H62799">
        <v>55</v>
      </c>
      <c r="I62799" t="s">
        <v>40</v>
      </c>
      <c r="J62799">
        <v>1461</v>
      </c>
      <c r="K62799">
        <v>8</v>
      </c>
      <c r="L62799" t="s">
        <v>1045</v>
      </c>
      <c r="M62799" t="s">
        <v>36</v>
      </c>
      <c r="N62799" t="s">
        <v>48</v>
      </c>
      <c r="O62799">
        <v>141.63999999999999</v>
      </c>
      <c r="P62799">
        <v>308</v>
      </c>
      <c r="Q62799" t="s">
        <v>131</v>
      </c>
      <c r="R62799" t="s">
        <v>66</v>
      </c>
      <c r="S62799">
        <f>TechNova_sales[[#This Row],[UnitPrice]]*TechNova_sales[[#This Row],[Quantity]]</f>
        <v>2464</v>
      </c>
    </row>
    <row r="62800" spans="1:19" x14ac:dyDescent="0.3">
      <c r="A62800">
        <v>2242013</v>
      </c>
      <c r="B62800">
        <v>3</v>
      </c>
      <c r="C62800" s="1">
        <v>45707</v>
      </c>
      <c r="D62800" s="1"/>
      <c r="E62800">
        <v>1571124</v>
      </c>
      <c r="F62800" t="s">
        <v>40</v>
      </c>
      <c r="G62800" t="s">
        <v>34</v>
      </c>
      <c r="H62800">
        <v>55</v>
      </c>
      <c r="I62800" t="s">
        <v>40</v>
      </c>
      <c r="J62800">
        <v>1748</v>
      </c>
      <c r="K62800">
        <v>2</v>
      </c>
      <c r="L62800" t="s">
        <v>1576</v>
      </c>
      <c r="M62800" t="s">
        <v>96</v>
      </c>
      <c r="N62800" t="s">
        <v>48</v>
      </c>
      <c r="O62800">
        <v>36.11</v>
      </c>
      <c r="P62800">
        <v>109</v>
      </c>
      <c r="Q62800" t="s">
        <v>97</v>
      </c>
      <c r="R62800" t="s">
        <v>98</v>
      </c>
      <c r="S62800">
        <f>TechNova_sales[[#This Row],[UnitPrice]]*TechNova_sales[[#This Row],[Quantity]]</f>
        <v>218</v>
      </c>
    </row>
    <row r="62801" spans="1:19" x14ac:dyDescent="0.3">
      <c r="A62801">
        <v>2242014</v>
      </c>
      <c r="B62801">
        <v>1</v>
      </c>
      <c r="C62801" s="1">
        <v>45707</v>
      </c>
      <c r="D62801" s="1">
        <v>45710</v>
      </c>
      <c r="E62801">
        <v>1720475</v>
      </c>
      <c r="F62801" t="s">
        <v>40</v>
      </c>
      <c r="G62801" t="s">
        <v>34</v>
      </c>
      <c r="H62801">
        <v>0</v>
      </c>
      <c r="I62801" t="s">
        <v>41</v>
      </c>
      <c r="J62801">
        <v>631</v>
      </c>
      <c r="K62801">
        <v>1</v>
      </c>
      <c r="L62801" t="s">
        <v>2034</v>
      </c>
      <c r="M62801" t="s">
        <v>86</v>
      </c>
      <c r="N62801" t="s">
        <v>37</v>
      </c>
      <c r="O62801">
        <v>87.37</v>
      </c>
      <c r="P62801">
        <v>190</v>
      </c>
      <c r="Q62801" t="s">
        <v>87</v>
      </c>
      <c r="R62801" t="s">
        <v>56</v>
      </c>
      <c r="S62801">
        <f>TechNova_sales[[#This Row],[UnitPrice]]*TechNova_sales[[#This Row],[Quantity]]</f>
        <v>190</v>
      </c>
    </row>
    <row r="62802" spans="1:19" x14ac:dyDescent="0.3">
      <c r="A62802">
        <v>2242015</v>
      </c>
      <c r="B62802">
        <v>1</v>
      </c>
      <c r="C62802" s="1">
        <v>45707</v>
      </c>
      <c r="D62802" s="1"/>
      <c r="E62802">
        <v>1825775</v>
      </c>
      <c r="F62802" t="s">
        <v>40</v>
      </c>
      <c r="G62802" t="s">
        <v>34</v>
      </c>
      <c r="H62802">
        <v>54</v>
      </c>
      <c r="I62802" t="s">
        <v>40</v>
      </c>
      <c r="J62802">
        <v>348</v>
      </c>
      <c r="K62802">
        <v>2</v>
      </c>
      <c r="L62802" t="s">
        <v>2355</v>
      </c>
      <c r="M62802" t="s">
        <v>47</v>
      </c>
      <c r="N62802" t="s">
        <v>37</v>
      </c>
      <c r="O62802">
        <v>348.58</v>
      </c>
      <c r="P62802">
        <v>758</v>
      </c>
      <c r="Q62802" t="s">
        <v>55</v>
      </c>
      <c r="R62802" t="s">
        <v>56</v>
      </c>
      <c r="S62802">
        <f>TechNova_sales[[#This Row],[UnitPrice]]*TechNova_sales[[#This Row],[Quantity]]</f>
        <v>1516</v>
      </c>
    </row>
    <row r="62803" spans="1:19" x14ac:dyDescent="0.3">
      <c r="A62803">
        <v>2242015</v>
      </c>
      <c r="B62803">
        <v>2</v>
      </c>
      <c r="C62803" s="1">
        <v>45707</v>
      </c>
      <c r="D62803" s="1"/>
      <c r="E62803">
        <v>1825775</v>
      </c>
      <c r="F62803" t="s">
        <v>40</v>
      </c>
      <c r="G62803" t="s">
        <v>34</v>
      </c>
      <c r="H62803">
        <v>54</v>
      </c>
      <c r="I62803" t="s">
        <v>40</v>
      </c>
      <c r="J62803">
        <v>870</v>
      </c>
      <c r="K62803">
        <v>1</v>
      </c>
      <c r="L62803" t="s">
        <v>1722</v>
      </c>
      <c r="M62803" t="s">
        <v>36</v>
      </c>
      <c r="N62803" t="s">
        <v>48</v>
      </c>
      <c r="O62803">
        <v>10.69</v>
      </c>
      <c r="P62803">
        <v>20.96</v>
      </c>
      <c r="Q62803" t="s">
        <v>119</v>
      </c>
      <c r="R62803" t="s">
        <v>56</v>
      </c>
      <c r="S62803">
        <f>TechNova_sales[[#This Row],[UnitPrice]]*TechNova_sales[[#This Row],[Quantity]]</f>
        <v>20.96</v>
      </c>
    </row>
    <row r="62804" spans="1:19" x14ac:dyDescent="0.3">
      <c r="A62804">
        <v>2242016</v>
      </c>
      <c r="B62804">
        <v>1</v>
      </c>
      <c r="C62804" s="1">
        <v>45707</v>
      </c>
      <c r="D62804" s="1"/>
      <c r="E62804">
        <v>1353831</v>
      </c>
      <c r="F62804" t="s">
        <v>40</v>
      </c>
      <c r="G62804" t="s">
        <v>34</v>
      </c>
      <c r="H62804">
        <v>56</v>
      </c>
      <c r="I62804" t="s">
        <v>40</v>
      </c>
      <c r="J62804">
        <v>422</v>
      </c>
      <c r="K62804">
        <v>2</v>
      </c>
      <c r="L62804" t="s">
        <v>376</v>
      </c>
      <c r="M62804" t="s">
        <v>54</v>
      </c>
      <c r="N62804" t="s">
        <v>48</v>
      </c>
      <c r="O62804">
        <v>321.05</v>
      </c>
      <c r="P62804">
        <v>969</v>
      </c>
      <c r="Q62804" t="s">
        <v>69</v>
      </c>
      <c r="R62804" t="s">
        <v>56</v>
      </c>
      <c r="S62804">
        <f>TechNova_sales[[#This Row],[UnitPrice]]*TechNova_sales[[#This Row],[Quantity]]</f>
        <v>1938</v>
      </c>
    </row>
    <row r="62805" spans="1:19" x14ac:dyDescent="0.3">
      <c r="A62805">
        <v>2242016</v>
      </c>
      <c r="B62805">
        <v>2</v>
      </c>
      <c r="C62805" s="1">
        <v>45707</v>
      </c>
      <c r="D62805" s="1"/>
      <c r="E62805">
        <v>1353831</v>
      </c>
      <c r="F62805" t="s">
        <v>40</v>
      </c>
      <c r="G62805" t="s">
        <v>34</v>
      </c>
      <c r="H62805">
        <v>56</v>
      </c>
      <c r="I62805" t="s">
        <v>40</v>
      </c>
      <c r="J62805">
        <v>2505</v>
      </c>
      <c r="K62805">
        <v>3</v>
      </c>
      <c r="L62805" t="s">
        <v>1714</v>
      </c>
      <c r="M62805" t="s">
        <v>36</v>
      </c>
      <c r="N62805" t="s">
        <v>91</v>
      </c>
      <c r="O62805">
        <v>5.09</v>
      </c>
      <c r="P62805">
        <v>9.99</v>
      </c>
      <c r="Q62805" t="s">
        <v>81</v>
      </c>
      <c r="R62805" t="s">
        <v>66</v>
      </c>
      <c r="S62805">
        <f>TechNova_sales[[#This Row],[UnitPrice]]*TechNova_sales[[#This Row],[Quantity]]</f>
        <v>29.97</v>
      </c>
    </row>
    <row r="62806" spans="1:19" x14ac:dyDescent="0.3">
      <c r="A62806">
        <v>2242016</v>
      </c>
      <c r="B62806">
        <v>3</v>
      </c>
      <c r="C62806" s="1">
        <v>45707</v>
      </c>
      <c r="D62806" s="1"/>
      <c r="E62806">
        <v>1353831</v>
      </c>
      <c r="F62806" t="s">
        <v>40</v>
      </c>
      <c r="G62806" t="s">
        <v>34</v>
      </c>
      <c r="H62806">
        <v>56</v>
      </c>
      <c r="I62806" t="s">
        <v>40</v>
      </c>
      <c r="J62806">
        <v>1584</v>
      </c>
      <c r="K62806">
        <v>1</v>
      </c>
      <c r="L62806" t="s">
        <v>732</v>
      </c>
      <c r="M62806" t="s">
        <v>100</v>
      </c>
      <c r="N62806" t="s">
        <v>48</v>
      </c>
      <c r="O62806">
        <v>5.09</v>
      </c>
      <c r="P62806">
        <v>9.99</v>
      </c>
      <c r="Q62806" t="s">
        <v>71</v>
      </c>
      <c r="R62806" t="s">
        <v>72</v>
      </c>
      <c r="S62806">
        <f>TechNova_sales[[#This Row],[UnitPrice]]*TechNova_sales[[#This Row],[Quantity]]</f>
        <v>9.99</v>
      </c>
    </row>
    <row r="62807" spans="1:19" x14ac:dyDescent="0.3">
      <c r="A62807">
        <v>2242018</v>
      </c>
      <c r="B62807">
        <v>1</v>
      </c>
      <c r="C62807" s="1">
        <v>45707</v>
      </c>
      <c r="D62807" s="1"/>
      <c r="E62807">
        <v>13365</v>
      </c>
      <c r="F62807" t="s">
        <v>170</v>
      </c>
      <c r="G62807" t="s">
        <v>170</v>
      </c>
      <c r="H62807">
        <v>6</v>
      </c>
      <c r="I62807" t="s">
        <v>170</v>
      </c>
      <c r="J62807">
        <v>598</v>
      </c>
      <c r="K62807">
        <v>1</v>
      </c>
      <c r="L62807" t="s">
        <v>1509</v>
      </c>
      <c r="M62807" t="s">
        <v>36</v>
      </c>
      <c r="N62807" t="s">
        <v>37</v>
      </c>
      <c r="O62807">
        <v>55.57</v>
      </c>
      <c r="P62807">
        <v>109</v>
      </c>
      <c r="Q62807" t="s">
        <v>87</v>
      </c>
      <c r="R62807" t="s">
        <v>56</v>
      </c>
      <c r="S62807">
        <f>TechNova_sales[[#This Row],[UnitPrice]]*TechNova_sales[[#This Row],[Quantity]]</f>
        <v>109</v>
      </c>
    </row>
    <row r="62808" spans="1:19" x14ac:dyDescent="0.3">
      <c r="A62808">
        <v>2243000</v>
      </c>
      <c r="B62808">
        <v>1</v>
      </c>
      <c r="C62808" s="1">
        <v>45708</v>
      </c>
      <c r="D62808" s="1"/>
      <c r="E62808">
        <v>723572</v>
      </c>
      <c r="F62808" t="s">
        <v>76</v>
      </c>
      <c r="G62808" t="s">
        <v>59</v>
      </c>
      <c r="H62808">
        <v>30</v>
      </c>
      <c r="I62808" t="s">
        <v>76</v>
      </c>
      <c r="J62808">
        <v>9</v>
      </c>
      <c r="K62808">
        <v>8</v>
      </c>
      <c r="L62808" t="s">
        <v>355</v>
      </c>
      <c r="M62808" t="s">
        <v>36</v>
      </c>
      <c r="N62808" t="s">
        <v>48</v>
      </c>
      <c r="O62808">
        <v>30.58</v>
      </c>
      <c r="P62808">
        <v>59.99</v>
      </c>
      <c r="Q62808" t="s">
        <v>142</v>
      </c>
      <c r="R62808" t="s">
        <v>128</v>
      </c>
      <c r="S62808">
        <f>TechNova_sales[[#This Row],[UnitPrice]]*TechNova_sales[[#This Row],[Quantity]]</f>
        <v>479.92</v>
      </c>
    </row>
    <row r="62809" spans="1:19" x14ac:dyDescent="0.3">
      <c r="A62809">
        <v>2243000</v>
      </c>
      <c r="B62809">
        <v>3</v>
      </c>
      <c r="C62809" s="1">
        <v>45708</v>
      </c>
      <c r="D62809" s="1"/>
      <c r="E62809">
        <v>723572</v>
      </c>
      <c r="F62809" t="s">
        <v>76</v>
      </c>
      <c r="G62809" t="s">
        <v>59</v>
      </c>
      <c r="H62809">
        <v>30</v>
      </c>
      <c r="I62809" t="s">
        <v>76</v>
      </c>
      <c r="J62809">
        <v>553</v>
      </c>
      <c r="K62809">
        <v>9</v>
      </c>
      <c r="L62809" t="s">
        <v>2314</v>
      </c>
      <c r="M62809" t="s">
        <v>74</v>
      </c>
      <c r="N62809" t="s">
        <v>37</v>
      </c>
      <c r="O62809">
        <v>321.44</v>
      </c>
      <c r="P62809">
        <v>699</v>
      </c>
      <c r="Q62809" t="s">
        <v>87</v>
      </c>
      <c r="R62809" t="s">
        <v>56</v>
      </c>
      <c r="S62809">
        <f>TechNova_sales[[#This Row],[UnitPrice]]*TechNova_sales[[#This Row],[Quantity]]</f>
        <v>6291</v>
      </c>
    </row>
    <row r="62810" spans="1:19" x14ac:dyDescent="0.3">
      <c r="A62810">
        <v>2243000</v>
      </c>
      <c r="B62810">
        <v>4</v>
      </c>
      <c r="C62810" s="1">
        <v>45708</v>
      </c>
      <c r="D62810" s="1"/>
      <c r="E62810">
        <v>723572</v>
      </c>
      <c r="F62810" t="s">
        <v>76</v>
      </c>
      <c r="G62810" t="s">
        <v>59</v>
      </c>
      <c r="H62810">
        <v>30</v>
      </c>
      <c r="I62810" t="s">
        <v>76</v>
      </c>
      <c r="J62810">
        <v>1322</v>
      </c>
      <c r="K62810">
        <v>1</v>
      </c>
      <c r="L62810" t="s">
        <v>1857</v>
      </c>
      <c r="M62810" t="s">
        <v>36</v>
      </c>
      <c r="N62810" t="s">
        <v>48</v>
      </c>
      <c r="O62810">
        <v>15.17</v>
      </c>
      <c r="P62810">
        <v>32.99</v>
      </c>
      <c r="Q62810" t="s">
        <v>218</v>
      </c>
      <c r="R62810" t="s">
        <v>66</v>
      </c>
      <c r="S62810">
        <f>TechNova_sales[[#This Row],[UnitPrice]]*TechNova_sales[[#This Row],[Quantity]]</f>
        <v>32.99</v>
      </c>
    </row>
    <row r="62811" spans="1:19" x14ac:dyDescent="0.3">
      <c r="A62811">
        <v>2243001</v>
      </c>
      <c r="B62811">
        <v>1</v>
      </c>
      <c r="C62811" s="1">
        <v>45708</v>
      </c>
      <c r="D62811" s="1">
        <v>45712</v>
      </c>
      <c r="E62811">
        <v>1129799</v>
      </c>
      <c r="F62811" t="s">
        <v>58</v>
      </c>
      <c r="G62811" t="s">
        <v>59</v>
      </c>
      <c r="H62811">
        <v>0</v>
      </c>
      <c r="I62811" t="s">
        <v>41</v>
      </c>
      <c r="J62811">
        <v>174</v>
      </c>
      <c r="K62811">
        <v>3</v>
      </c>
      <c r="L62811" t="s">
        <v>599</v>
      </c>
      <c r="M62811" t="s">
        <v>100</v>
      </c>
      <c r="N62811" t="s">
        <v>48</v>
      </c>
      <c r="O62811">
        <v>43.04</v>
      </c>
      <c r="P62811">
        <v>129.9</v>
      </c>
      <c r="Q62811" t="s">
        <v>203</v>
      </c>
      <c r="R62811" t="s">
        <v>62</v>
      </c>
      <c r="S62811">
        <f>TechNova_sales[[#This Row],[UnitPrice]]*TechNova_sales[[#This Row],[Quantity]]</f>
        <v>389.70000000000005</v>
      </c>
    </row>
    <row r="62812" spans="1:19" x14ac:dyDescent="0.3">
      <c r="A62812">
        <v>2243001</v>
      </c>
      <c r="B62812">
        <v>2</v>
      </c>
      <c r="C62812" s="1">
        <v>45708</v>
      </c>
      <c r="D62812" s="1">
        <v>45712</v>
      </c>
      <c r="E62812">
        <v>1129799</v>
      </c>
      <c r="F62812" t="s">
        <v>58</v>
      </c>
      <c r="G62812" t="s">
        <v>59</v>
      </c>
      <c r="H62812">
        <v>0</v>
      </c>
      <c r="I62812" t="s">
        <v>41</v>
      </c>
      <c r="J62812">
        <v>1265</v>
      </c>
      <c r="K62812">
        <v>5</v>
      </c>
      <c r="L62812" t="s">
        <v>1979</v>
      </c>
      <c r="M62812" t="s">
        <v>36</v>
      </c>
      <c r="N62812" t="s">
        <v>37</v>
      </c>
      <c r="O62812">
        <v>35.68</v>
      </c>
      <c r="P62812">
        <v>69.989999999999995</v>
      </c>
      <c r="Q62812" t="s">
        <v>38</v>
      </c>
      <c r="R62812" t="s">
        <v>39</v>
      </c>
      <c r="S62812">
        <f>TechNova_sales[[#This Row],[UnitPrice]]*TechNova_sales[[#This Row],[Quantity]]</f>
        <v>349.95</v>
      </c>
    </row>
    <row r="62813" spans="1:19" x14ac:dyDescent="0.3">
      <c r="A62813">
        <v>2243001</v>
      </c>
      <c r="B62813">
        <v>3</v>
      </c>
      <c r="C62813" s="1">
        <v>45708</v>
      </c>
      <c r="D62813" s="1">
        <v>45712</v>
      </c>
      <c r="E62813">
        <v>1129799</v>
      </c>
      <c r="F62813" t="s">
        <v>58</v>
      </c>
      <c r="G62813" t="s">
        <v>59</v>
      </c>
      <c r="H62813">
        <v>0</v>
      </c>
      <c r="I62813" t="s">
        <v>41</v>
      </c>
      <c r="J62813">
        <v>438</v>
      </c>
      <c r="K62813">
        <v>4</v>
      </c>
      <c r="L62813" t="s">
        <v>893</v>
      </c>
      <c r="M62813" t="s">
        <v>86</v>
      </c>
      <c r="N62813" t="s">
        <v>44</v>
      </c>
      <c r="O62813">
        <v>304.48</v>
      </c>
      <c r="P62813">
        <v>919</v>
      </c>
      <c r="Q62813" t="s">
        <v>69</v>
      </c>
      <c r="R62813" t="s">
        <v>56</v>
      </c>
      <c r="S62813">
        <f>TechNova_sales[[#This Row],[UnitPrice]]*TechNova_sales[[#This Row],[Quantity]]</f>
        <v>3676</v>
      </c>
    </row>
    <row r="62814" spans="1:19" x14ac:dyDescent="0.3">
      <c r="A62814">
        <v>2243001</v>
      </c>
      <c r="B62814">
        <v>4</v>
      </c>
      <c r="C62814" s="1">
        <v>45708</v>
      </c>
      <c r="D62814" s="1">
        <v>45712</v>
      </c>
      <c r="E62814">
        <v>1129799</v>
      </c>
      <c r="F62814" t="s">
        <v>58</v>
      </c>
      <c r="G62814" t="s">
        <v>59</v>
      </c>
      <c r="H62814">
        <v>0</v>
      </c>
      <c r="I62814" t="s">
        <v>41</v>
      </c>
      <c r="J62814">
        <v>1150</v>
      </c>
      <c r="K62814">
        <v>3</v>
      </c>
      <c r="L62814" t="s">
        <v>468</v>
      </c>
      <c r="M62814" t="s">
        <v>47</v>
      </c>
      <c r="N62814" t="s">
        <v>48</v>
      </c>
      <c r="O62814">
        <v>209.54</v>
      </c>
      <c r="P62814">
        <v>411</v>
      </c>
      <c r="Q62814" t="s">
        <v>79</v>
      </c>
      <c r="R62814" t="s">
        <v>39</v>
      </c>
      <c r="S62814">
        <f>TechNova_sales[[#This Row],[UnitPrice]]*TechNova_sales[[#This Row],[Quantity]]</f>
        <v>1233</v>
      </c>
    </row>
    <row r="62815" spans="1:19" x14ac:dyDescent="0.3">
      <c r="A62815">
        <v>2243001</v>
      </c>
      <c r="B62815">
        <v>5</v>
      </c>
      <c r="C62815" s="1">
        <v>45708</v>
      </c>
      <c r="D62815" s="1">
        <v>45712</v>
      </c>
      <c r="E62815">
        <v>1129799</v>
      </c>
      <c r="F62815" t="s">
        <v>58</v>
      </c>
      <c r="G62815" t="s">
        <v>59</v>
      </c>
      <c r="H62815">
        <v>0</v>
      </c>
      <c r="I62815" t="s">
        <v>41</v>
      </c>
      <c r="J62815">
        <v>1379</v>
      </c>
      <c r="K62815">
        <v>8</v>
      </c>
      <c r="L62815" t="s">
        <v>2271</v>
      </c>
      <c r="M62815" t="s">
        <v>36</v>
      </c>
      <c r="N62815" t="s">
        <v>37</v>
      </c>
      <c r="O62815">
        <v>10.58</v>
      </c>
      <c r="P62815">
        <v>23</v>
      </c>
      <c r="Q62815" t="s">
        <v>218</v>
      </c>
      <c r="R62815" t="s">
        <v>66</v>
      </c>
      <c r="S62815">
        <f>TechNova_sales[[#This Row],[UnitPrice]]*TechNova_sales[[#This Row],[Quantity]]</f>
        <v>184</v>
      </c>
    </row>
    <row r="62816" spans="1:19" x14ac:dyDescent="0.3">
      <c r="A62816">
        <v>2243001</v>
      </c>
      <c r="B62816">
        <v>6</v>
      </c>
      <c r="C62816" s="1">
        <v>45708</v>
      </c>
      <c r="D62816" s="1">
        <v>45712</v>
      </c>
      <c r="E62816">
        <v>1129799</v>
      </c>
      <c r="F62816" t="s">
        <v>58</v>
      </c>
      <c r="G62816" t="s">
        <v>59</v>
      </c>
      <c r="H62816">
        <v>0</v>
      </c>
      <c r="I62816" t="s">
        <v>41</v>
      </c>
      <c r="J62816">
        <v>1591</v>
      </c>
      <c r="K62816">
        <v>1</v>
      </c>
      <c r="L62816" t="s">
        <v>222</v>
      </c>
      <c r="M62816" t="s">
        <v>100</v>
      </c>
      <c r="N62816" t="s">
        <v>44</v>
      </c>
      <c r="O62816">
        <v>5.82</v>
      </c>
      <c r="P62816">
        <v>12.66</v>
      </c>
      <c r="Q62816" t="s">
        <v>71</v>
      </c>
      <c r="R62816" t="s">
        <v>72</v>
      </c>
      <c r="S62816">
        <f>TechNova_sales[[#This Row],[UnitPrice]]*TechNova_sales[[#This Row],[Quantity]]</f>
        <v>12.66</v>
      </c>
    </row>
    <row r="62817" spans="1:19" x14ac:dyDescent="0.3">
      <c r="A62817">
        <v>2243002</v>
      </c>
      <c r="B62817">
        <v>1</v>
      </c>
      <c r="C62817" s="1">
        <v>45708</v>
      </c>
      <c r="D62817" s="1"/>
      <c r="E62817">
        <v>59159</v>
      </c>
      <c r="F62817" t="s">
        <v>170</v>
      </c>
      <c r="G62817" t="s">
        <v>170</v>
      </c>
      <c r="H62817">
        <v>5</v>
      </c>
      <c r="I62817" t="s">
        <v>170</v>
      </c>
      <c r="J62817">
        <v>12</v>
      </c>
      <c r="K62817">
        <v>2</v>
      </c>
      <c r="L62817" t="s">
        <v>1909</v>
      </c>
      <c r="M62817" t="s">
        <v>36</v>
      </c>
      <c r="N62817" t="s">
        <v>78</v>
      </c>
      <c r="O62817">
        <v>35.72</v>
      </c>
      <c r="P62817">
        <v>77.680000000000007</v>
      </c>
      <c r="Q62817" t="s">
        <v>142</v>
      </c>
      <c r="R62817" t="s">
        <v>128</v>
      </c>
      <c r="S62817">
        <f>TechNova_sales[[#This Row],[UnitPrice]]*TechNova_sales[[#This Row],[Quantity]]</f>
        <v>155.36000000000001</v>
      </c>
    </row>
    <row r="62818" spans="1:19" x14ac:dyDescent="0.3">
      <c r="A62818">
        <v>2243002</v>
      </c>
      <c r="B62818">
        <v>2</v>
      </c>
      <c r="C62818" s="1">
        <v>45708</v>
      </c>
      <c r="D62818" s="1"/>
      <c r="E62818">
        <v>59159</v>
      </c>
      <c r="F62818" t="s">
        <v>170</v>
      </c>
      <c r="G62818" t="s">
        <v>170</v>
      </c>
      <c r="H62818">
        <v>5</v>
      </c>
      <c r="I62818" t="s">
        <v>170</v>
      </c>
      <c r="J62818">
        <v>591</v>
      </c>
      <c r="K62818">
        <v>1</v>
      </c>
      <c r="L62818" t="s">
        <v>1280</v>
      </c>
      <c r="M62818" t="s">
        <v>36</v>
      </c>
      <c r="N62818" t="s">
        <v>37</v>
      </c>
      <c r="O62818">
        <v>116.75</v>
      </c>
      <c r="P62818">
        <v>229</v>
      </c>
      <c r="Q62818" t="s">
        <v>87</v>
      </c>
      <c r="R62818" t="s">
        <v>56</v>
      </c>
      <c r="S62818">
        <f>TechNova_sales[[#This Row],[UnitPrice]]*TechNova_sales[[#This Row],[Quantity]]</f>
        <v>229</v>
      </c>
    </row>
    <row r="62819" spans="1:19" x14ac:dyDescent="0.3">
      <c r="A62819">
        <v>2243002</v>
      </c>
      <c r="B62819">
        <v>3</v>
      </c>
      <c r="C62819" s="1">
        <v>45708</v>
      </c>
      <c r="D62819" s="1"/>
      <c r="E62819">
        <v>59159</v>
      </c>
      <c r="F62819" t="s">
        <v>170</v>
      </c>
      <c r="G62819" t="s">
        <v>170</v>
      </c>
      <c r="H62819">
        <v>5</v>
      </c>
      <c r="I62819" t="s">
        <v>170</v>
      </c>
      <c r="J62819">
        <v>1595</v>
      </c>
      <c r="K62819">
        <v>5</v>
      </c>
      <c r="L62819" t="s">
        <v>378</v>
      </c>
      <c r="M62819" t="s">
        <v>100</v>
      </c>
      <c r="N62819" t="s">
        <v>91</v>
      </c>
      <c r="O62819">
        <v>7.58</v>
      </c>
      <c r="P62819">
        <v>22.89</v>
      </c>
      <c r="Q62819" t="s">
        <v>71</v>
      </c>
      <c r="R62819" t="s">
        <v>72</v>
      </c>
      <c r="S62819">
        <f>TechNova_sales[[#This Row],[UnitPrice]]*TechNova_sales[[#This Row],[Quantity]]</f>
        <v>114.45</v>
      </c>
    </row>
    <row r="62820" spans="1:19" x14ac:dyDescent="0.3">
      <c r="A62820">
        <v>2243002</v>
      </c>
      <c r="B62820">
        <v>4</v>
      </c>
      <c r="C62820" s="1">
        <v>45708</v>
      </c>
      <c r="D62820" s="1"/>
      <c r="E62820">
        <v>59159</v>
      </c>
      <c r="F62820" t="s">
        <v>170</v>
      </c>
      <c r="G62820" t="s">
        <v>170</v>
      </c>
      <c r="H62820">
        <v>5</v>
      </c>
      <c r="I62820" t="s">
        <v>170</v>
      </c>
      <c r="J62820">
        <v>419</v>
      </c>
      <c r="K62820">
        <v>2</v>
      </c>
      <c r="L62820" t="s">
        <v>666</v>
      </c>
      <c r="M62820" t="s">
        <v>54</v>
      </c>
      <c r="N62820" t="s">
        <v>44</v>
      </c>
      <c r="O62820">
        <v>188.13</v>
      </c>
      <c r="P62820">
        <v>369</v>
      </c>
      <c r="Q62820" t="s">
        <v>69</v>
      </c>
      <c r="R62820" t="s">
        <v>56</v>
      </c>
      <c r="S62820">
        <f>TechNova_sales[[#This Row],[UnitPrice]]*TechNova_sales[[#This Row],[Quantity]]</f>
        <v>738</v>
      </c>
    </row>
    <row r="62821" spans="1:19" x14ac:dyDescent="0.3">
      <c r="A62821">
        <v>2243002</v>
      </c>
      <c r="B62821">
        <v>5</v>
      </c>
      <c r="C62821" s="1">
        <v>45708</v>
      </c>
      <c r="D62821" s="1"/>
      <c r="E62821">
        <v>59159</v>
      </c>
      <c r="F62821" t="s">
        <v>170</v>
      </c>
      <c r="G62821" t="s">
        <v>170</v>
      </c>
      <c r="H62821">
        <v>5</v>
      </c>
      <c r="I62821" t="s">
        <v>170</v>
      </c>
      <c r="J62821">
        <v>1065</v>
      </c>
      <c r="K62821">
        <v>7</v>
      </c>
      <c r="L62821" t="s">
        <v>1943</v>
      </c>
      <c r="M62821" t="s">
        <v>43</v>
      </c>
      <c r="N62821" t="s">
        <v>188</v>
      </c>
      <c r="O62821">
        <v>194.82</v>
      </c>
      <c r="P62821">
        <v>588</v>
      </c>
      <c r="Q62821" t="s">
        <v>45</v>
      </c>
      <c r="R62821" t="s">
        <v>39</v>
      </c>
      <c r="S62821">
        <f>TechNova_sales[[#This Row],[UnitPrice]]*TechNova_sales[[#This Row],[Quantity]]</f>
        <v>4116</v>
      </c>
    </row>
    <row r="62822" spans="1:19" x14ac:dyDescent="0.3">
      <c r="A62822">
        <v>2243002</v>
      </c>
      <c r="B62822">
        <v>6</v>
      </c>
      <c r="C62822" s="1">
        <v>45708</v>
      </c>
      <c r="D62822" s="1"/>
      <c r="E62822">
        <v>59159</v>
      </c>
      <c r="F62822" t="s">
        <v>170</v>
      </c>
      <c r="G62822" t="s">
        <v>170</v>
      </c>
      <c r="H62822">
        <v>5</v>
      </c>
      <c r="I62822" t="s">
        <v>170</v>
      </c>
      <c r="J62822">
        <v>61</v>
      </c>
      <c r="K62822">
        <v>1</v>
      </c>
      <c r="L62822" t="s">
        <v>466</v>
      </c>
      <c r="M62822" t="s">
        <v>86</v>
      </c>
      <c r="N62822" t="s">
        <v>48</v>
      </c>
      <c r="O62822">
        <v>83.24</v>
      </c>
      <c r="P62822">
        <v>181</v>
      </c>
      <c r="Q62822" t="s">
        <v>127</v>
      </c>
      <c r="R62822" t="s">
        <v>128</v>
      </c>
      <c r="S62822">
        <f>TechNova_sales[[#This Row],[UnitPrice]]*TechNova_sales[[#This Row],[Quantity]]</f>
        <v>181</v>
      </c>
    </row>
    <row r="62823" spans="1:19" x14ac:dyDescent="0.3">
      <c r="A62823">
        <v>2243002</v>
      </c>
      <c r="B62823">
        <v>7</v>
      </c>
      <c r="C62823" s="1">
        <v>45708</v>
      </c>
      <c r="D62823" s="1"/>
      <c r="E62823">
        <v>59159</v>
      </c>
      <c r="F62823" t="s">
        <v>170</v>
      </c>
      <c r="G62823" t="s">
        <v>170</v>
      </c>
      <c r="H62823">
        <v>5</v>
      </c>
      <c r="I62823" t="s">
        <v>170</v>
      </c>
      <c r="J62823">
        <v>1352</v>
      </c>
      <c r="K62823">
        <v>3</v>
      </c>
      <c r="L62823" t="s">
        <v>368</v>
      </c>
      <c r="M62823" t="s">
        <v>36</v>
      </c>
      <c r="N62823" t="s">
        <v>37</v>
      </c>
      <c r="O62823">
        <v>10.57</v>
      </c>
      <c r="P62823">
        <v>22.99</v>
      </c>
      <c r="Q62823" t="s">
        <v>218</v>
      </c>
      <c r="R62823" t="s">
        <v>66</v>
      </c>
      <c r="S62823">
        <f>TechNova_sales[[#This Row],[UnitPrice]]*TechNova_sales[[#This Row],[Quantity]]</f>
        <v>68.97</v>
      </c>
    </row>
    <row r="62824" spans="1:19" x14ac:dyDescent="0.3">
      <c r="A62824">
        <v>2243003</v>
      </c>
      <c r="B62824">
        <v>1</v>
      </c>
      <c r="C62824" s="1">
        <v>45708</v>
      </c>
      <c r="D62824" s="1">
        <v>45709</v>
      </c>
      <c r="E62824">
        <v>460245</v>
      </c>
      <c r="F62824" t="s">
        <v>143</v>
      </c>
      <c r="G62824" t="s">
        <v>59</v>
      </c>
      <c r="H62824">
        <v>0</v>
      </c>
      <c r="I62824" t="s">
        <v>41</v>
      </c>
      <c r="J62824">
        <v>1596</v>
      </c>
      <c r="K62824">
        <v>4</v>
      </c>
      <c r="L62824" t="s">
        <v>167</v>
      </c>
      <c r="M62824" t="s">
        <v>100</v>
      </c>
      <c r="N62824" t="s">
        <v>91</v>
      </c>
      <c r="O62824">
        <v>5.82</v>
      </c>
      <c r="P62824">
        <v>12.66</v>
      </c>
      <c r="Q62824" t="s">
        <v>71</v>
      </c>
      <c r="R62824" t="s">
        <v>72</v>
      </c>
      <c r="S62824">
        <f>TechNova_sales[[#This Row],[UnitPrice]]*TechNova_sales[[#This Row],[Quantity]]</f>
        <v>50.64</v>
      </c>
    </row>
    <row r="62825" spans="1:19" x14ac:dyDescent="0.3">
      <c r="A62825">
        <v>2243003</v>
      </c>
      <c r="B62825">
        <v>2</v>
      </c>
      <c r="C62825" s="1">
        <v>45708</v>
      </c>
      <c r="D62825" s="1">
        <v>45709</v>
      </c>
      <c r="E62825">
        <v>460245</v>
      </c>
      <c r="F62825" t="s">
        <v>143</v>
      </c>
      <c r="G62825" t="s">
        <v>59</v>
      </c>
      <c r="H62825">
        <v>0</v>
      </c>
      <c r="I62825" t="s">
        <v>41</v>
      </c>
      <c r="J62825">
        <v>1536</v>
      </c>
      <c r="K62825">
        <v>1</v>
      </c>
      <c r="L62825" t="s">
        <v>1406</v>
      </c>
      <c r="M62825" t="s">
        <v>64</v>
      </c>
      <c r="N62825" t="s">
        <v>48</v>
      </c>
      <c r="O62825">
        <v>137.04</v>
      </c>
      <c r="P62825">
        <v>298</v>
      </c>
      <c r="Q62825" t="s">
        <v>65</v>
      </c>
      <c r="R62825" t="s">
        <v>66</v>
      </c>
      <c r="S62825">
        <f>TechNova_sales[[#This Row],[UnitPrice]]*TechNova_sales[[#This Row],[Quantity]]</f>
        <v>298</v>
      </c>
    </row>
    <row r="62826" spans="1:19" x14ac:dyDescent="0.3">
      <c r="A62826">
        <v>2243004</v>
      </c>
      <c r="B62826">
        <v>1</v>
      </c>
      <c r="C62826" s="1">
        <v>45708</v>
      </c>
      <c r="D62826" s="1"/>
      <c r="E62826">
        <v>1060423</v>
      </c>
      <c r="F62826" t="s">
        <v>58</v>
      </c>
      <c r="G62826" t="s">
        <v>59</v>
      </c>
      <c r="H62826">
        <v>36</v>
      </c>
      <c r="I62826" t="s">
        <v>58</v>
      </c>
      <c r="J62826">
        <v>655</v>
      </c>
      <c r="K62826">
        <v>7</v>
      </c>
      <c r="L62826" t="s">
        <v>2156</v>
      </c>
      <c r="M62826" t="s">
        <v>74</v>
      </c>
      <c r="N62826" t="s">
        <v>48</v>
      </c>
      <c r="O62826">
        <v>73.58</v>
      </c>
      <c r="P62826">
        <v>160</v>
      </c>
      <c r="Q62826" t="s">
        <v>75</v>
      </c>
      <c r="R62826" t="s">
        <v>56</v>
      </c>
      <c r="S62826">
        <f>TechNova_sales[[#This Row],[UnitPrice]]*TechNova_sales[[#This Row],[Quantity]]</f>
        <v>1120</v>
      </c>
    </row>
    <row r="62827" spans="1:19" x14ac:dyDescent="0.3">
      <c r="A62827">
        <v>2243004</v>
      </c>
      <c r="B62827">
        <v>2</v>
      </c>
      <c r="C62827" s="1">
        <v>45708</v>
      </c>
      <c r="D62827" s="1"/>
      <c r="E62827">
        <v>1060423</v>
      </c>
      <c r="F62827" t="s">
        <v>58</v>
      </c>
      <c r="G62827" t="s">
        <v>59</v>
      </c>
      <c r="H62827">
        <v>36</v>
      </c>
      <c r="I62827" t="s">
        <v>58</v>
      </c>
      <c r="J62827">
        <v>1612</v>
      </c>
      <c r="K62827">
        <v>1</v>
      </c>
      <c r="L62827" t="s">
        <v>325</v>
      </c>
      <c r="M62827" t="s">
        <v>100</v>
      </c>
      <c r="N62827" t="s">
        <v>37</v>
      </c>
      <c r="O62827">
        <v>82.77</v>
      </c>
      <c r="P62827">
        <v>179.99</v>
      </c>
      <c r="Q62827" t="s">
        <v>71</v>
      </c>
      <c r="R62827" t="s">
        <v>72</v>
      </c>
      <c r="S62827">
        <f>TechNova_sales[[#This Row],[UnitPrice]]*TechNova_sales[[#This Row],[Quantity]]</f>
        <v>179.99</v>
      </c>
    </row>
    <row r="62828" spans="1:19" x14ac:dyDescent="0.3">
      <c r="A62828">
        <v>2243005</v>
      </c>
      <c r="B62828">
        <v>1</v>
      </c>
      <c r="C62828" s="1">
        <v>45708</v>
      </c>
      <c r="D62828" s="1"/>
      <c r="E62828">
        <v>151326</v>
      </c>
      <c r="F62828" t="s">
        <v>170</v>
      </c>
      <c r="G62828" t="s">
        <v>170</v>
      </c>
      <c r="H62828">
        <v>1</v>
      </c>
      <c r="I62828" t="s">
        <v>170</v>
      </c>
      <c r="J62828">
        <v>1648</v>
      </c>
      <c r="K62828">
        <v>3</v>
      </c>
      <c r="L62828" t="s">
        <v>84</v>
      </c>
      <c r="M62828" t="s">
        <v>36</v>
      </c>
      <c r="N62828" t="s">
        <v>48</v>
      </c>
      <c r="O62828">
        <v>56.08</v>
      </c>
      <c r="P62828">
        <v>109.99</v>
      </c>
      <c r="Q62828" t="s">
        <v>71</v>
      </c>
      <c r="R62828" t="s">
        <v>72</v>
      </c>
      <c r="S62828">
        <f>TechNova_sales[[#This Row],[UnitPrice]]*TechNova_sales[[#This Row],[Quantity]]</f>
        <v>329.96999999999997</v>
      </c>
    </row>
    <row r="62829" spans="1:19" x14ac:dyDescent="0.3">
      <c r="A62829">
        <v>2243005</v>
      </c>
      <c r="B62829">
        <v>2</v>
      </c>
      <c r="C62829" s="1">
        <v>45708</v>
      </c>
      <c r="D62829" s="1"/>
      <c r="E62829">
        <v>151326</v>
      </c>
      <c r="F62829" t="s">
        <v>170</v>
      </c>
      <c r="G62829" t="s">
        <v>170</v>
      </c>
      <c r="H62829">
        <v>1</v>
      </c>
      <c r="I62829" t="s">
        <v>170</v>
      </c>
      <c r="J62829">
        <v>132</v>
      </c>
      <c r="K62829">
        <v>8</v>
      </c>
      <c r="L62829" t="s">
        <v>197</v>
      </c>
      <c r="M62829" t="s">
        <v>54</v>
      </c>
      <c r="N62829" t="s">
        <v>89</v>
      </c>
      <c r="O62829">
        <v>101.97</v>
      </c>
      <c r="P62829">
        <v>200</v>
      </c>
      <c r="Q62829" t="s">
        <v>61</v>
      </c>
      <c r="R62829" t="s">
        <v>62</v>
      </c>
      <c r="S62829">
        <f>TechNova_sales[[#This Row],[UnitPrice]]*TechNova_sales[[#This Row],[Quantity]]</f>
        <v>1600</v>
      </c>
    </row>
    <row r="62830" spans="1:19" x14ac:dyDescent="0.3">
      <c r="A62830">
        <v>2243005</v>
      </c>
      <c r="B62830">
        <v>3</v>
      </c>
      <c r="C62830" s="1">
        <v>45708</v>
      </c>
      <c r="D62830" s="1"/>
      <c r="E62830">
        <v>151326</v>
      </c>
      <c r="F62830" t="s">
        <v>170</v>
      </c>
      <c r="G62830" t="s">
        <v>170</v>
      </c>
      <c r="H62830">
        <v>1</v>
      </c>
      <c r="I62830" t="s">
        <v>170</v>
      </c>
      <c r="J62830">
        <v>1702</v>
      </c>
      <c r="K62830">
        <v>1</v>
      </c>
      <c r="L62830" t="s">
        <v>941</v>
      </c>
      <c r="M62830" t="s">
        <v>100</v>
      </c>
      <c r="N62830" t="s">
        <v>91</v>
      </c>
      <c r="O62830">
        <v>5.63</v>
      </c>
      <c r="P62830">
        <v>16.989999999999998</v>
      </c>
      <c r="Q62830" t="s">
        <v>105</v>
      </c>
      <c r="R62830" t="s">
        <v>98</v>
      </c>
      <c r="S62830">
        <f>TechNova_sales[[#This Row],[UnitPrice]]*TechNova_sales[[#This Row],[Quantity]]</f>
        <v>16.989999999999998</v>
      </c>
    </row>
    <row r="62831" spans="1:19" x14ac:dyDescent="0.3">
      <c r="A62831">
        <v>2243006</v>
      </c>
      <c r="B62831">
        <v>1</v>
      </c>
      <c r="C62831" s="1">
        <v>45708</v>
      </c>
      <c r="D62831" s="1"/>
      <c r="E62831">
        <v>1965288</v>
      </c>
      <c r="F62831" t="s">
        <v>40</v>
      </c>
      <c r="G62831" t="s">
        <v>34</v>
      </c>
      <c r="H62831">
        <v>55</v>
      </c>
      <c r="I62831" t="s">
        <v>40</v>
      </c>
      <c r="J62831">
        <v>1981</v>
      </c>
      <c r="K62831">
        <v>3</v>
      </c>
      <c r="L62831" t="s">
        <v>1885</v>
      </c>
      <c r="M62831" t="s">
        <v>122</v>
      </c>
      <c r="N62831" t="s">
        <v>91</v>
      </c>
      <c r="O62831">
        <v>413.42</v>
      </c>
      <c r="P62831">
        <v>899</v>
      </c>
      <c r="Q62831" t="s">
        <v>133</v>
      </c>
      <c r="R62831" t="s">
        <v>50</v>
      </c>
      <c r="S62831">
        <f>TechNova_sales[[#This Row],[UnitPrice]]*TechNova_sales[[#This Row],[Quantity]]</f>
        <v>2697</v>
      </c>
    </row>
    <row r="62832" spans="1:19" x14ac:dyDescent="0.3">
      <c r="A62832">
        <v>2243006</v>
      </c>
      <c r="B62832">
        <v>2</v>
      </c>
      <c r="C62832" s="1">
        <v>45708</v>
      </c>
      <c r="D62832" s="1"/>
      <c r="E62832">
        <v>1965288</v>
      </c>
      <c r="F62832" t="s">
        <v>40</v>
      </c>
      <c r="G62832" t="s">
        <v>34</v>
      </c>
      <c r="H62832">
        <v>55</v>
      </c>
      <c r="I62832" t="s">
        <v>40</v>
      </c>
      <c r="J62832">
        <v>1621</v>
      </c>
      <c r="K62832">
        <v>5</v>
      </c>
      <c r="L62832" t="s">
        <v>401</v>
      </c>
      <c r="M62832" t="s">
        <v>36</v>
      </c>
      <c r="N62832" t="s">
        <v>136</v>
      </c>
      <c r="O62832">
        <v>6.62</v>
      </c>
      <c r="P62832">
        <v>12.99</v>
      </c>
      <c r="Q62832" t="s">
        <v>71</v>
      </c>
      <c r="R62832" t="s">
        <v>72</v>
      </c>
      <c r="S62832">
        <f>TechNova_sales[[#This Row],[UnitPrice]]*TechNova_sales[[#This Row],[Quantity]]</f>
        <v>64.95</v>
      </c>
    </row>
    <row r="62833" spans="1:19" x14ac:dyDescent="0.3">
      <c r="A62833">
        <v>2243006</v>
      </c>
      <c r="B62833">
        <v>3</v>
      </c>
      <c r="C62833" s="1">
        <v>45708</v>
      </c>
      <c r="D62833" s="1"/>
      <c r="E62833">
        <v>1965288</v>
      </c>
      <c r="F62833" t="s">
        <v>40</v>
      </c>
      <c r="G62833" t="s">
        <v>34</v>
      </c>
      <c r="H62833">
        <v>55</v>
      </c>
      <c r="I62833" t="s">
        <v>40</v>
      </c>
      <c r="J62833">
        <v>1614</v>
      </c>
      <c r="K62833">
        <v>4</v>
      </c>
      <c r="L62833" t="s">
        <v>299</v>
      </c>
      <c r="M62833" t="s">
        <v>100</v>
      </c>
      <c r="N62833" t="s">
        <v>37</v>
      </c>
      <c r="O62833">
        <v>86.14</v>
      </c>
      <c r="P62833">
        <v>259.99</v>
      </c>
      <c r="Q62833" t="s">
        <v>71</v>
      </c>
      <c r="R62833" t="s">
        <v>72</v>
      </c>
      <c r="S62833">
        <f>TechNova_sales[[#This Row],[UnitPrice]]*TechNova_sales[[#This Row],[Quantity]]</f>
        <v>1039.96</v>
      </c>
    </row>
    <row r="62834" spans="1:19" x14ac:dyDescent="0.3">
      <c r="A62834">
        <v>2243007</v>
      </c>
      <c r="B62834">
        <v>1</v>
      </c>
      <c r="C62834" s="1">
        <v>45708</v>
      </c>
      <c r="D62834" s="1"/>
      <c r="E62834">
        <v>1463606</v>
      </c>
      <c r="F62834" t="s">
        <v>40</v>
      </c>
      <c r="G62834" t="s">
        <v>34</v>
      </c>
      <c r="H62834">
        <v>57</v>
      </c>
      <c r="I62834" t="s">
        <v>40</v>
      </c>
      <c r="J62834">
        <v>170</v>
      </c>
      <c r="K62834">
        <v>4</v>
      </c>
      <c r="L62834" t="s">
        <v>388</v>
      </c>
      <c r="M62834" t="s">
        <v>100</v>
      </c>
      <c r="N62834" t="s">
        <v>48</v>
      </c>
      <c r="O62834">
        <v>50.13</v>
      </c>
      <c r="P62834">
        <v>109</v>
      </c>
      <c r="Q62834" t="s">
        <v>203</v>
      </c>
      <c r="R62834" t="s">
        <v>62</v>
      </c>
      <c r="S62834">
        <f>TechNova_sales[[#This Row],[UnitPrice]]*TechNova_sales[[#This Row],[Quantity]]</f>
        <v>436</v>
      </c>
    </row>
    <row r="62835" spans="1:19" x14ac:dyDescent="0.3">
      <c r="A62835">
        <v>2243007</v>
      </c>
      <c r="B62835">
        <v>3</v>
      </c>
      <c r="C62835" s="1">
        <v>45708</v>
      </c>
      <c r="D62835" s="1"/>
      <c r="E62835">
        <v>1463606</v>
      </c>
      <c r="F62835" t="s">
        <v>40</v>
      </c>
      <c r="G62835" t="s">
        <v>34</v>
      </c>
      <c r="H62835">
        <v>57</v>
      </c>
      <c r="I62835" t="s">
        <v>40</v>
      </c>
      <c r="J62835">
        <v>1700</v>
      </c>
      <c r="K62835">
        <v>8</v>
      </c>
      <c r="L62835" t="s">
        <v>104</v>
      </c>
      <c r="M62835" t="s">
        <v>100</v>
      </c>
      <c r="N62835" t="s">
        <v>91</v>
      </c>
      <c r="O62835">
        <v>4.08</v>
      </c>
      <c r="P62835">
        <v>8.8800000000000008</v>
      </c>
      <c r="Q62835" t="s">
        <v>105</v>
      </c>
      <c r="R62835" t="s">
        <v>98</v>
      </c>
      <c r="S62835">
        <f>TechNova_sales[[#This Row],[UnitPrice]]*TechNova_sales[[#This Row],[Quantity]]</f>
        <v>71.040000000000006</v>
      </c>
    </row>
    <row r="62836" spans="1:19" x14ac:dyDescent="0.3">
      <c r="A62836">
        <v>2243008</v>
      </c>
      <c r="B62836">
        <v>1</v>
      </c>
      <c r="C62836" s="1">
        <v>45708</v>
      </c>
      <c r="D62836" s="1">
        <v>45712</v>
      </c>
      <c r="E62836">
        <v>1524756</v>
      </c>
      <c r="F62836" t="s">
        <v>40</v>
      </c>
      <c r="G62836" t="s">
        <v>34</v>
      </c>
      <c r="H62836">
        <v>0</v>
      </c>
      <c r="I62836" t="s">
        <v>41</v>
      </c>
      <c r="J62836">
        <v>1511</v>
      </c>
      <c r="K62836">
        <v>2</v>
      </c>
      <c r="L62836" t="s">
        <v>1951</v>
      </c>
      <c r="M62836" t="s">
        <v>64</v>
      </c>
      <c r="N62836" t="s">
        <v>83</v>
      </c>
      <c r="O62836">
        <v>105.31</v>
      </c>
      <c r="P62836">
        <v>229</v>
      </c>
      <c r="Q62836" t="s">
        <v>65</v>
      </c>
      <c r="R62836" t="s">
        <v>66</v>
      </c>
      <c r="S62836">
        <f>TechNova_sales[[#This Row],[UnitPrice]]*TechNova_sales[[#This Row],[Quantity]]</f>
        <v>458</v>
      </c>
    </row>
    <row r="62837" spans="1:19" x14ac:dyDescent="0.3">
      <c r="A62837">
        <v>2243010</v>
      </c>
      <c r="B62837">
        <v>1</v>
      </c>
      <c r="C62837" s="1">
        <v>45708</v>
      </c>
      <c r="D62837" s="1">
        <v>45710</v>
      </c>
      <c r="E62837">
        <v>962529</v>
      </c>
      <c r="F62837" t="s">
        <v>58</v>
      </c>
      <c r="G62837" t="s">
        <v>59</v>
      </c>
      <c r="H62837">
        <v>0</v>
      </c>
      <c r="I62837" t="s">
        <v>41</v>
      </c>
      <c r="J62837">
        <v>142</v>
      </c>
      <c r="K62837">
        <v>8</v>
      </c>
      <c r="L62837" t="s">
        <v>617</v>
      </c>
      <c r="M62837" t="s">
        <v>54</v>
      </c>
      <c r="N62837" t="s">
        <v>48</v>
      </c>
      <c r="O62837">
        <v>152.94</v>
      </c>
      <c r="P62837">
        <v>299.99</v>
      </c>
      <c r="Q62837" t="s">
        <v>61</v>
      </c>
      <c r="R62837" t="s">
        <v>62</v>
      </c>
      <c r="S62837">
        <f>TechNova_sales[[#This Row],[UnitPrice]]*TechNova_sales[[#This Row],[Quantity]]</f>
        <v>2399.92</v>
      </c>
    </row>
    <row r="62838" spans="1:19" x14ac:dyDescent="0.3">
      <c r="A62838">
        <v>2243010</v>
      </c>
      <c r="B62838">
        <v>2</v>
      </c>
      <c r="C62838" s="1">
        <v>45708</v>
      </c>
      <c r="D62838" s="1">
        <v>45710</v>
      </c>
      <c r="E62838">
        <v>962529</v>
      </c>
      <c r="F62838" t="s">
        <v>58</v>
      </c>
      <c r="G62838" t="s">
        <v>59</v>
      </c>
      <c r="H62838">
        <v>0</v>
      </c>
      <c r="I62838" t="s">
        <v>41</v>
      </c>
      <c r="J62838">
        <v>1612</v>
      </c>
      <c r="K62838">
        <v>3</v>
      </c>
      <c r="L62838" t="s">
        <v>325</v>
      </c>
      <c r="M62838" t="s">
        <v>100</v>
      </c>
      <c r="N62838" t="s">
        <v>37</v>
      </c>
      <c r="O62838">
        <v>82.77</v>
      </c>
      <c r="P62838">
        <v>179.99</v>
      </c>
      <c r="Q62838" t="s">
        <v>71</v>
      </c>
      <c r="R62838" t="s">
        <v>72</v>
      </c>
      <c r="S62838">
        <f>TechNova_sales[[#This Row],[UnitPrice]]*TechNova_sales[[#This Row],[Quantity]]</f>
        <v>539.97</v>
      </c>
    </row>
    <row r="62839" spans="1:19" x14ac:dyDescent="0.3">
      <c r="A62839">
        <v>2243010</v>
      </c>
      <c r="B62839">
        <v>3</v>
      </c>
      <c r="C62839" s="1">
        <v>45708</v>
      </c>
      <c r="D62839" s="1">
        <v>45710</v>
      </c>
      <c r="E62839">
        <v>962529</v>
      </c>
      <c r="F62839" t="s">
        <v>58</v>
      </c>
      <c r="G62839" t="s">
        <v>59</v>
      </c>
      <c r="H62839">
        <v>0</v>
      </c>
      <c r="I62839" t="s">
        <v>41</v>
      </c>
      <c r="J62839">
        <v>409</v>
      </c>
      <c r="K62839">
        <v>3</v>
      </c>
      <c r="L62839" t="s">
        <v>2166</v>
      </c>
      <c r="M62839" t="s">
        <v>74</v>
      </c>
      <c r="N62839" t="s">
        <v>48</v>
      </c>
      <c r="O62839">
        <v>166.2</v>
      </c>
      <c r="P62839">
        <v>326</v>
      </c>
      <c r="Q62839" t="s">
        <v>55</v>
      </c>
      <c r="R62839" t="s">
        <v>56</v>
      </c>
      <c r="S62839">
        <f>TechNova_sales[[#This Row],[UnitPrice]]*TechNova_sales[[#This Row],[Quantity]]</f>
        <v>978</v>
      </c>
    </row>
    <row r="62840" spans="1:19" x14ac:dyDescent="0.3">
      <c r="A62840">
        <v>2243010</v>
      </c>
      <c r="B62840">
        <v>4</v>
      </c>
      <c r="C62840" s="1">
        <v>45708</v>
      </c>
      <c r="D62840" s="1">
        <v>45710</v>
      </c>
      <c r="E62840">
        <v>962529</v>
      </c>
      <c r="F62840" t="s">
        <v>58</v>
      </c>
      <c r="G62840" t="s">
        <v>59</v>
      </c>
      <c r="H62840">
        <v>0</v>
      </c>
      <c r="I62840" t="s">
        <v>41</v>
      </c>
      <c r="J62840">
        <v>1472</v>
      </c>
      <c r="K62840">
        <v>6</v>
      </c>
      <c r="L62840" t="s">
        <v>1115</v>
      </c>
      <c r="M62840" t="s">
        <v>64</v>
      </c>
      <c r="N62840" t="s">
        <v>48</v>
      </c>
      <c r="O62840">
        <v>109.91</v>
      </c>
      <c r="P62840">
        <v>239</v>
      </c>
      <c r="Q62840" t="s">
        <v>65</v>
      </c>
      <c r="R62840" t="s">
        <v>66</v>
      </c>
      <c r="S62840">
        <f>TechNova_sales[[#This Row],[UnitPrice]]*TechNova_sales[[#This Row],[Quantity]]</f>
        <v>1434</v>
      </c>
    </row>
    <row r="62841" spans="1:19" x14ac:dyDescent="0.3">
      <c r="A62841">
        <v>2243011</v>
      </c>
      <c r="B62841">
        <v>1</v>
      </c>
      <c r="C62841" s="1">
        <v>45708</v>
      </c>
      <c r="D62841" s="1">
        <v>45712</v>
      </c>
      <c r="E62841">
        <v>1375201</v>
      </c>
      <c r="F62841" t="s">
        <v>40</v>
      </c>
      <c r="G62841" t="s">
        <v>34</v>
      </c>
      <c r="H62841">
        <v>0</v>
      </c>
      <c r="I62841" t="s">
        <v>41</v>
      </c>
      <c r="J62841">
        <v>370</v>
      </c>
      <c r="K62841">
        <v>3</v>
      </c>
      <c r="L62841" t="s">
        <v>2041</v>
      </c>
      <c r="M62841" t="s">
        <v>54</v>
      </c>
      <c r="N62841" t="s">
        <v>37</v>
      </c>
      <c r="O62841">
        <v>195.24</v>
      </c>
      <c r="P62841">
        <v>382.95</v>
      </c>
      <c r="Q62841" t="s">
        <v>55</v>
      </c>
      <c r="R62841" t="s">
        <v>56</v>
      </c>
      <c r="S62841">
        <f>TechNova_sales[[#This Row],[UnitPrice]]*TechNova_sales[[#This Row],[Quantity]]</f>
        <v>1148.8499999999999</v>
      </c>
    </row>
    <row r="62842" spans="1:19" x14ac:dyDescent="0.3">
      <c r="A62842">
        <v>2243011</v>
      </c>
      <c r="B62842">
        <v>2</v>
      </c>
      <c r="C62842" s="1">
        <v>45708</v>
      </c>
      <c r="D62842" s="1">
        <v>45712</v>
      </c>
      <c r="E62842">
        <v>1375201</v>
      </c>
      <c r="F62842" t="s">
        <v>40</v>
      </c>
      <c r="G62842" t="s">
        <v>34</v>
      </c>
      <c r="H62842">
        <v>0</v>
      </c>
      <c r="I62842" t="s">
        <v>41</v>
      </c>
      <c r="J62842">
        <v>187</v>
      </c>
      <c r="K62842">
        <v>7</v>
      </c>
      <c r="L62842" t="s">
        <v>916</v>
      </c>
      <c r="M62842" t="s">
        <v>100</v>
      </c>
      <c r="N62842" t="s">
        <v>44</v>
      </c>
      <c r="O62842">
        <v>43.04</v>
      </c>
      <c r="P62842">
        <v>129.9</v>
      </c>
      <c r="Q62842" t="s">
        <v>203</v>
      </c>
      <c r="R62842" t="s">
        <v>62</v>
      </c>
      <c r="S62842">
        <f>TechNova_sales[[#This Row],[UnitPrice]]*TechNova_sales[[#This Row],[Quantity]]</f>
        <v>909.30000000000007</v>
      </c>
    </row>
    <row r="62843" spans="1:19" x14ac:dyDescent="0.3">
      <c r="A62843">
        <v>2243011</v>
      </c>
      <c r="B62843">
        <v>3</v>
      </c>
      <c r="C62843" s="1">
        <v>45708</v>
      </c>
      <c r="D62843" s="1">
        <v>45712</v>
      </c>
      <c r="E62843">
        <v>1375201</v>
      </c>
      <c r="F62843" t="s">
        <v>40</v>
      </c>
      <c r="G62843" t="s">
        <v>34</v>
      </c>
      <c r="H62843">
        <v>0</v>
      </c>
      <c r="I62843" t="s">
        <v>41</v>
      </c>
      <c r="J62843">
        <v>49</v>
      </c>
      <c r="K62843">
        <v>7</v>
      </c>
      <c r="L62843" t="s">
        <v>920</v>
      </c>
      <c r="M62843" t="s">
        <v>86</v>
      </c>
      <c r="N62843" t="s">
        <v>37</v>
      </c>
      <c r="O62843">
        <v>91.95</v>
      </c>
      <c r="P62843">
        <v>199.95</v>
      </c>
      <c r="Q62843" t="s">
        <v>127</v>
      </c>
      <c r="R62843" t="s">
        <v>128</v>
      </c>
      <c r="S62843">
        <f>TechNova_sales[[#This Row],[UnitPrice]]*TechNova_sales[[#This Row],[Quantity]]</f>
        <v>1399.6499999999999</v>
      </c>
    </row>
    <row r="62844" spans="1:19" x14ac:dyDescent="0.3">
      <c r="A62844">
        <v>2243012</v>
      </c>
      <c r="B62844">
        <v>1</v>
      </c>
      <c r="C62844" s="1">
        <v>45708</v>
      </c>
      <c r="D62844" s="1">
        <v>45714</v>
      </c>
      <c r="E62844">
        <v>307023</v>
      </c>
      <c r="F62844" t="s">
        <v>33</v>
      </c>
      <c r="G62844" t="s">
        <v>34</v>
      </c>
      <c r="H62844">
        <v>0</v>
      </c>
      <c r="I62844" t="s">
        <v>41</v>
      </c>
      <c r="J62844">
        <v>2169</v>
      </c>
      <c r="K62844">
        <v>5</v>
      </c>
      <c r="L62844" t="s">
        <v>820</v>
      </c>
      <c r="M62844" t="s">
        <v>47</v>
      </c>
      <c r="N62844" t="s">
        <v>48</v>
      </c>
      <c r="O62844">
        <v>66.23</v>
      </c>
      <c r="P62844">
        <v>129.9</v>
      </c>
      <c r="Q62844" t="s">
        <v>201</v>
      </c>
      <c r="R62844" t="s">
        <v>50</v>
      </c>
      <c r="S62844">
        <f>TechNova_sales[[#This Row],[UnitPrice]]*TechNova_sales[[#This Row],[Quantity]]</f>
        <v>649.5</v>
      </c>
    </row>
    <row r="62845" spans="1:19" x14ac:dyDescent="0.3">
      <c r="A62845">
        <v>2243014</v>
      </c>
      <c r="B62845">
        <v>1</v>
      </c>
      <c r="C62845" s="1">
        <v>45708</v>
      </c>
      <c r="D62845" s="1"/>
      <c r="E62845">
        <v>1453427</v>
      </c>
      <c r="F62845" t="s">
        <v>40</v>
      </c>
      <c r="G62845" t="s">
        <v>34</v>
      </c>
      <c r="H62845">
        <v>50</v>
      </c>
      <c r="I62845" t="s">
        <v>40</v>
      </c>
      <c r="J62845">
        <v>423</v>
      </c>
      <c r="K62845">
        <v>1</v>
      </c>
      <c r="L62845" t="s">
        <v>494</v>
      </c>
      <c r="M62845" t="s">
        <v>54</v>
      </c>
      <c r="N62845" t="s">
        <v>48</v>
      </c>
      <c r="O62845">
        <v>275.45999999999998</v>
      </c>
      <c r="P62845">
        <v>599</v>
      </c>
      <c r="Q62845" t="s">
        <v>69</v>
      </c>
      <c r="R62845" t="s">
        <v>56</v>
      </c>
      <c r="S62845">
        <f>TechNova_sales[[#This Row],[UnitPrice]]*TechNova_sales[[#This Row],[Quantity]]</f>
        <v>599</v>
      </c>
    </row>
    <row r="62846" spans="1:19" x14ac:dyDescent="0.3">
      <c r="A62846">
        <v>2243014</v>
      </c>
      <c r="B62846">
        <v>2</v>
      </c>
      <c r="C62846" s="1">
        <v>45708</v>
      </c>
      <c r="D62846" s="1"/>
      <c r="E62846">
        <v>1453427</v>
      </c>
      <c r="F62846" t="s">
        <v>40</v>
      </c>
      <c r="G62846" t="s">
        <v>34</v>
      </c>
      <c r="H62846">
        <v>50</v>
      </c>
      <c r="I62846" t="s">
        <v>40</v>
      </c>
      <c r="J62846">
        <v>1617</v>
      </c>
      <c r="K62846">
        <v>1</v>
      </c>
      <c r="L62846" t="s">
        <v>70</v>
      </c>
      <c r="M62846" t="s">
        <v>36</v>
      </c>
      <c r="N62846" t="s">
        <v>44</v>
      </c>
      <c r="O62846">
        <v>26.67</v>
      </c>
      <c r="P62846">
        <v>57.99</v>
      </c>
      <c r="Q62846" t="s">
        <v>71</v>
      </c>
      <c r="R62846" t="s">
        <v>72</v>
      </c>
      <c r="S62846">
        <f>TechNova_sales[[#This Row],[UnitPrice]]*TechNova_sales[[#This Row],[Quantity]]</f>
        <v>57.99</v>
      </c>
    </row>
    <row r="62847" spans="1:19" x14ac:dyDescent="0.3">
      <c r="A62847">
        <v>2243014</v>
      </c>
      <c r="B62847">
        <v>3</v>
      </c>
      <c r="C62847" s="1">
        <v>45708</v>
      </c>
      <c r="D62847" s="1"/>
      <c r="E62847">
        <v>1453427</v>
      </c>
      <c r="F62847" t="s">
        <v>40</v>
      </c>
      <c r="G62847" t="s">
        <v>34</v>
      </c>
      <c r="H62847">
        <v>50</v>
      </c>
      <c r="I62847" t="s">
        <v>40</v>
      </c>
      <c r="J62847">
        <v>2506</v>
      </c>
      <c r="K62847">
        <v>4</v>
      </c>
      <c r="L62847" t="s">
        <v>282</v>
      </c>
      <c r="M62847" t="s">
        <v>36</v>
      </c>
      <c r="N62847" t="s">
        <v>188</v>
      </c>
      <c r="O62847">
        <v>2.42</v>
      </c>
      <c r="P62847">
        <v>4.74</v>
      </c>
      <c r="Q62847" t="s">
        <v>81</v>
      </c>
      <c r="R62847" t="s">
        <v>66</v>
      </c>
      <c r="S62847">
        <f>TechNova_sales[[#This Row],[UnitPrice]]*TechNova_sales[[#This Row],[Quantity]]</f>
        <v>18.96</v>
      </c>
    </row>
    <row r="62848" spans="1:19" x14ac:dyDescent="0.3">
      <c r="A62848">
        <v>2243015</v>
      </c>
      <c r="B62848">
        <v>1</v>
      </c>
      <c r="C62848" s="1">
        <v>45708</v>
      </c>
      <c r="D62848" s="1"/>
      <c r="E62848">
        <v>1139101</v>
      </c>
      <c r="F62848" t="s">
        <v>58</v>
      </c>
      <c r="G62848" t="s">
        <v>59</v>
      </c>
      <c r="H62848">
        <v>37</v>
      </c>
      <c r="I62848" t="s">
        <v>58</v>
      </c>
      <c r="J62848">
        <v>1765</v>
      </c>
      <c r="K62848">
        <v>1</v>
      </c>
      <c r="L62848" t="s">
        <v>317</v>
      </c>
      <c r="M62848" t="s">
        <v>96</v>
      </c>
      <c r="N62848" t="s">
        <v>78</v>
      </c>
      <c r="O62848">
        <v>198.39</v>
      </c>
      <c r="P62848">
        <v>598.79999999999995</v>
      </c>
      <c r="Q62848" t="s">
        <v>97</v>
      </c>
      <c r="R62848" t="s">
        <v>98</v>
      </c>
      <c r="S62848">
        <f>TechNova_sales[[#This Row],[UnitPrice]]*TechNova_sales[[#This Row],[Quantity]]</f>
        <v>598.79999999999995</v>
      </c>
    </row>
    <row r="62849" spans="1:19" x14ac:dyDescent="0.3">
      <c r="A62849">
        <v>2243015</v>
      </c>
      <c r="B62849">
        <v>2</v>
      </c>
      <c r="C62849" s="1">
        <v>45708</v>
      </c>
      <c r="D62849" s="1"/>
      <c r="E62849">
        <v>1139101</v>
      </c>
      <c r="F62849" t="s">
        <v>58</v>
      </c>
      <c r="G62849" t="s">
        <v>59</v>
      </c>
      <c r="H62849">
        <v>37</v>
      </c>
      <c r="I62849" t="s">
        <v>58</v>
      </c>
      <c r="J62849">
        <v>1644</v>
      </c>
      <c r="K62849">
        <v>1</v>
      </c>
      <c r="L62849" t="s">
        <v>813</v>
      </c>
      <c r="M62849" t="s">
        <v>36</v>
      </c>
      <c r="N62849" t="s">
        <v>78</v>
      </c>
      <c r="O62849">
        <v>26.62</v>
      </c>
      <c r="P62849">
        <v>57.88</v>
      </c>
      <c r="Q62849" t="s">
        <v>71</v>
      </c>
      <c r="R62849" t="s">
        <v>72</v>
      </c>
      <c r="S62849">
        <f>TechNova_sales[[#This Row],[UnitPrice]]*TechNova_sales[[#This Row],[Quantity]]</f>
        <v>57.88</v>
      </c>
    </row>
    <row r="62850" spans="1:19" x14ac:dyDescent="0.3">
      <c r="A62850">
        <v>2243016</v>
      </c>
      <c r="B62850">
        <v>1</v>
      </c>
      <c r="C62850" s="1">
        <v>45708</v>
      </c>
      <c r="D62850" s="1"/>
      <c r="E62850">
        <v>1220106</v>
      </c>
      <c r="F62850" t="s">
        <v>40</v>
      </c>
      <c r="G62850" t="s">
        <v>34</v>
      </c>
      <c r="H62850">
        <v>61</v>
      </c>
      <c r="I62850" t="s">
        <v>40</v>
      </c>
      <c r="J62850">
        <v>1600</v>
      </c>
      <c r="K62850">
        <v>3</v>
      </c>
      <c r="L62850" t="s">
        <v>490</v>
      </c>
      <c r="M62850" t="s">
        <v>100</v>
      </c>
      <c r="N62850" t="s">
        <v>44</v>
      </c>
      <c r="O62850">
        <v>26.62</v>
      </c>
      <c r="P62850">
        <v>57.88</v>
      </c>
      <c r="Q62850" t="s">
        <v>71</v>
      </c>
      <c r="R62850" t="s">
        <v>72</v>
      </c>
      <c r="S62850">
        <f>TechNova_sales[[#This Row],[UnitPrice]]*TechNova_sales[[#This Row],[Quantity]]</f>
        <v>173.64000000000001</v>
      </c>
    </row>
    <row r="62851" spans="1:19" x14ac:dyDescent="0.3">
      <c r="A62851">
        <v>2243017</v>
      </c>
      <c r="B62851">
        <v>1</v>
      </c>
      <c r="C62851" s="1">
        <v>45708</v>
      </c>
      <c r="D62851" s="1"/>
      <c r="E62851">
        <v>1237927</v>
      </c>
      <c r="F62851" t="s">
        <v>40</v>
      </c>
      <c r="G62851" t="s">
        <v>34</v>
      </c>
      <c r="H62851">
        <v>43</v>
      </c>
      <c r="I62851" t="s">
        <v>40</v>
      </c>
      <c r="J62851">
        <v>2496</v>
      </c>
      <c r="K62851">
        <v>3</v>
      </c>
      <c r="L62851" t="s">
        <v>278</v>
      </c>
      <c r="M62851" t="s">
        <v>36</v>
      </c>
      <c r="N62851" t="s">
        <v>44</v>
      </c>
      <c r="O62851">
        <v>5.09</v>
      </c>
      <c r="P62851">
        <v>9.99</v>
      </c>
      <c r="Q62851" t="s">
        <v>81</v>
      </c>
      <c r="R62851" t="s">
        <v>66</v>
      </c>
      <c r="S62851">
        <f>TechNova_sales[[#This Row],[UnitPrice]]*TechNova_sales[[#This Row],[Quantity]]</f>
        <v>29.97</v>
      </c>
    </row>
    <row r="62852" spans="1:19" x14ac:dyDescent="0.3">
      <c r="A62852">
        <v>2243019</v>
      </c>
      <c r="B62852">
        <v>1</v>
      </c>
      <c r="C62852" s="1">
        <v>45708</v>
      </c>
      <c r="D62852" s="1"/>
      <c r="E62852">
        <v>1422501</v>
      </c>
      <c r="F62852" t="s">
        <v>40</v>
      </c>
      <c r="G62852" t="s">
        <v>34</v>
      </c>
      <c r="H62852">
        <v>61</v>
      </c>
      <c r="I62852" t="s">
        <v>40</v>
      </c>
      <c r="J62852">
        <v>1654</v>
      </c>
      <c r="K62852">
        <v>3</v>
      </c>
      <c r="L62852" t="s">
        <v>102</v>
      </c>
      <c r="M62852" t="s">
        <v>36</v>
      </c>
      <c r="N62852" t="s">
        <v>44</v>
      </c>
      <c r="O62852">
        <v>86.14</v>
      </c>
      <c r="P62852">
        <v>259.99</v>
      </c>
      <c r="Q62852" t="s">
        <v>71</v>
      </c>
      <c r="R62852" t="s">
        <v>72</v>
      </c>
      <c r="S62852">
        <f>TechNova_sales[[#This Row],[UnitPrice]]*TechNova_sales[[#This Row],[Quantity]]</f>
        <v>779.97</v>
      </c>
    </row>
    <row r="62853" spans="1:19" x14ac:dyDescent="0.3">
      <c r="A62853">
        <v>2243019</v>
      </c>
      <c r="B62853">
        <v>2</v>
      </c>
      <c r="C62853" s="1">
        <v>45708</v>
      </c>
      <c r="D62853" s="1"/>
      <c r="E62853">
        <v>1422501</v>
      </c>
      <c r="F62853" t="s">
        <v>40</v>
      </c>
      <c r="G62853" t="s">
        <v>34</v>
      </c>
      <c r="H62853">
        <v>61</v>
      </c>
      <c r="I62853" t="s">
        <v>40</v>
      </c>
      <c r="J62853">
        <v>806</v>
      </c>
      <c r="K62853">
        <v>1</v>
      </c>
      <c r="L62853" t="s">
        <v>2167</v>
      </c>
      <c r="M62853" t="s">
        <v>36</v>
      </c>
      <c r="N62853" t="s">
        <v>37</v>
      </c>
      <c r="O62853">
        <v>8.11</v>
      </c>
      <c r="P62853">
        <v>15.9</v>
      </c>
      <c r="Q62853" t="s">
        <v>119</v>
      </c>
      <c r="R62853" t="s">
        <v>56</v>
      </c>
      <c r="S62853">
        <f>TechNova_sales[[#This Row],[UnitPrice]]*TechNova_sales[[#This Row],[Quantity]]</f>
        <v>15.9</v>
      </c>
    </row>
    <row r="62854" spans="1:19" x14ac:dyDescent="0.3">
      <c r="A62854">
        <v>2243019</v>
      </c>
      <c r="B62854">
        <v>3</v>
      </c>
      <c r="C62854" s="1">
        <v>45708</v>
      </c>
      <c r="D62854" s="1"/>
      <c r="E62854">
        <v>1422501</v>
      </c>
      <c r="F62854" t="s">
        <v>40</v>
      </c>
      <c r="G62854" t="s">
        <v>34</v>
      </c>
      <c r="H62854">
        <v>61</v>
      </c>
      <c r="I62854" t="s">
        <v>40</v>
      </c>
      <c r="J62854">
        <v>1039</v>
      </c>
      <c r="K62854">
        <v>3</v>
      </c>
      <c r="L62854" t="s">
        <v>1384</v>
      </c>
      <c r="M62854" t="s">
        <v>43</v>
      </c>
      <c r="N62854" t="s">
        <v>173</v>
      </c>
      <c r="O62854">
        <v>90.55</v>
      </c>
      <c r="P62854">
        <v>196.9</v>
      </c>
      <c r="Q62854" t="s">
        <v>174</v>
      </c>
      <c r="R62854" t="s">
        <v>39</v>
      </c>
      <c r="S62854">
        <f>TechNova_sales[[#This Row],[UnitPrice]]*TechNova_sales[[#This Row],[Quantity]]</f>
        <v>590.70000000000005</v>
      </c>
    </row>
    <row r="62855" spans="1:19" x14ac:dyDescent="0.3">
      <c r="A62855">
        <v>2243019</v>
      </c>
      <c r="B62855">
        <v>4</v>
      </c>
      <c r="C62855" s="1">
        <v>45708</v>
      </c>
      <c r="D62855" s="1"/>
      <c r="E62855">
        <v>1422501</v>
      </c>
      <c r="F62855" t="s">
        <v>40</v>
      </c>
      <c r="G62855" t="s">
        <v>34</v>
      </c>
      <c r="H62855">
        <v>61</v>
      </c>
      <c r="I62855" t="s">
        <v>40</v>
      </c>
      <c r="J62855">
        <v>1702</v>
      </c>
      <c r="K62855">
        <v>3</v>
      </c>
      <c r="L62855" t="s">
        <v>941</v>
      </c>
      <c r="M62855" t="s">
        <v>100</v>
      </c>
      <c r="N62855" t="s">
        <v>91</v>
      </c>
      <c r="O62855">
        <v>5.63</v>
      </c>
      <c r="P62855">
        <v>16.989999999999998</v>
      </c>
      <c r="Q62855" t="s">
        <v>105</v>
      </c>
      <c r="R62855" t="s">
        <v>98</v>
      </c>
      <c r="S62855">
        <f>TechNova_sales[[#This Row],[UnitPrice]]*TechNova_sales[[#This Row],[Quantity]]</f>
        <v>50.97</v>
      </c>
    </row>
    <row r="62856" spans="1:19" x14ac:dyDescent="0.3">
      <c r="A62856">
        <v>2243019</v>
      </c>
      <c r="B62856">
        <v>5</v>
      </c>
      <c r="C62856" s="1">
        <v>45708</v>
      </c>
      <c r="D62856" s="1"/>
      <c r="E62856">
        <v>1422501</v>
      </c>
      <c r="F62856" t="s">
        <v>40</v>
      </c>
      <c r="G62856" t="s">
        <v>34</v>
      </c>
      <c r="H62856">
        <v>61</v>
      </c>
      <c r="I62856" t="s">
        <v>40</v>
      </c>
      <c r="J62856">
        <v>1705</v>
      </c>
      <c r="K62856">
        <v>6</v>
      </c>
      <c r="L62856" t="s">
        <v>432</v>
      </c>
      <c r="M62856" t="s">
        <v>100</v>
      </c>
      <c r="N62856" t="s">
        <v>44</v>
      </c>
      <c r="O62856">
        <v>3.16</v>
      </c>
      <c r="P62856">
        <v>6.88</v>
      </c>
      <c r="Q62856" t="s">
        <v>105</v>
      </c>
      <c r="R62856" t="s">
        <v>98</v>
      </c>
      <c r="S62856">
        <f>TechNova_sales[[#This Row],[UnitPrice]]*TechNova_sales[[#This Row],[Quantity]]</f>
        <v>41.28</v>
      </c>
    </row>
    <row r="62857" spans="1:19" x14ac:dyDescent="0.3">
      <c r="A62857">
        <v>2243020</v>
      </c>
      <c r="B62857">
        <v>1</v>
      </c>
      <c r="C62857" s="1">
        <v>45708</v>
      </c>
      <c r="D62857" s="1"/>
      <c r="E62857">
        <v>1282801</v>
      </c>
      <c r="F62857" t="s">
        <v>40</v>
      </c>
      <c r="G62857" t="s">
        <v>34</v>
      </c>
      <c r="H62857">
        <v>47</v>
      </c>
      <c r="I62857" t="s">
        <v>40</v>
      </c>
      <c r="J62857">
        <v>1606</v>
      </c>
      <c r="K62857">
        <v>1</v>
      </c>
      <c r="L62857" t="s">
        <v>337</v>
      </c>
      <c r="M62857" t="s">
        <v>100</v>
      </c>
      <c r="N62857" t="s">
        <v>44</v>
      </c>
      <c r="O62857">
        <v>73.569999999999993</v>
      </c>
      <c r="P62857">
        <v>159.99</v>
      </c>
      <c r="Q62857" t="s">
        <v>71</v>
      </c>
      <c r="R62857" t="s">
        <v>72</v>
      </c>
      <c r="S62857">
        <f>TechNova_sales[[#This Row],[UnitPrice]]*TechNova_sales[[#This Row],[Quantity]]</f>
        <v>159.99</v>
      </c>
    </row>
    <row r="62858" spans="1:19" x14ac:dyDescent="0.3">
      <c r="A62858">
        <v>2243020</v>
      </c>
      <c r="B62858">
        <v>2</v>
      </c>
      <c r="C62858" s="1">
        <v>45708</v>
      </c>
      <c r="D62858" s="1"/>
      <c r="E62858">
        <v>1282801</v>
      </c>
      <c r="F62858" t="s">
        <v>40</v>
      </c>
      <c r="G62858" t="s">
        <v>34</v>
      </c>
      <c r="H62858">
        <v>47</v>
      </c>
      <c r="I62858" t="s">
        <v>40</v>
      </c>
      <c r="J62858">
        <v>16</v>
      </c>
      <c r="K62858">
        <v>1</v>
      </c>
      <c r="L62858" t="s">
        <v>1261</v>
      </c>
      <c r="M62858" t="s">
        <v>36</v>
      </c>
      <c r="N62858" t="s">
        <v>37</v>
      </c>
      <c r="O62858">
        <v>50.56</v>
      </c>
      <c r="P62858">
        <v>109.95</v>
      </c>
      <c r="Q62858" t="s">
        <v>142</v>
      </c>
      <c r="R62858" t="s">
        <v>128</v>
      </c>
      <c r="S62858">
        <f>TechNova_sales[[#This Row],[UnitPrice]]*TechNova_sales[[#This Row],[Quantity]]</f>
        <v>109.95</v>
      </c>
    </row>
    <row r="62859" spans="1:19" x14ac:dyDescent="0.3">
      <c r="A62859">
        <v>2243020</v>
      </c>
      <c r="B62859">
        <v>3</v>
      </c>
      <c r="C62859" s="1">
        <v>45708</v>
      </c>
      <c r="D62859" s="1"/>
      <c r="E62859">
        <v>1282801</v>
      </c>
      <c r="F62859" t="s">
        <v>40</v>
      </c>
      <c r="G62859" t="s">
        <v>34</v>
      </c>
      <c r="H62859">
        <v>47</v>
      </c>
      <c r="I62859" t="s">
        <v>40</v>
      </c>
      <c r="J62859">
        <v>1528</v>
      </c>
      <c r="K62859">
        <v>3</v>
      </c>
      <c r="L62859" t="s">
        <v>1236</v>
      </c>
      <c r="M62859" t="s">
        <v>64</v>
      </c>
      <c r="N62859" t="s">
        <v>48</v>
      </c>
      <c r="O62859">
        <v>100.06</v>
      </c>
      <c r="P62859">
        <v>302</v>
      </c>
      <c r="Q62859" t="s">
        <v>65</v>
      </c>
      <c r="R62859" t="s">
        <v>66</v>
      </c>
      <c r="S62859">
        <f>TechNova_sales[[#This Row],[UnitPrice]]*TechNova_sales[[#This Row],[Quantity]]</f>
        <v>906</v>
      </c>
    </row>
    <row r="62860" spans="1:19" x14ac:dyDescent="0.3">
      <c r="A62860">
        <v>2243021</v>
      </c>
      <c r="B62860">
        <v>1</v>
      </c>
      <c r="C62860" s="1">
        <v>45708</v>
      </c>
      <c r="D62860" s="1"/>
      <c r="E62860">
        <v>1783631</v>
      </c>
      <c r="F62860" t="s">
        <v>40</v>
      </c>
      <c r="G62860" t="s">
        <v>34</v>
      </c>
      <c r="H62860">
        <v>55</v>
      </c>
      <c r="I62860" t="s">
        <v>40</v>
      </c>
      <c r="J62860">
        <v>1147</v>
      </c>
      <c r="K62860">
        <v>4</v>
      </c>
      <c r="L62860" t="s">
        <v>2564</v>
      </c>
      <c r="M62860" t="s">
        <v>47</v>
      </c>
      <c r="N62860" t="s">
        <v>48</v>
      </c>
      <c r="O62860">
        <v>301.20999999999998</v>
      </c>
      <c r="P62860">
        <v>655</v>
      </c>
      <c r="Q62860" t="s">
        <v>79</v>
      </c>
      <c r="R62860" t="s">
        <v>39</v>
      </c>
      <c r="S62860">
        <f>TechNova_sales[[#This Row],[UnitPrice]]*TechNova_sales[[#This Row],[Quantity]]</f>
        <v>2620</v>
      </c>
    </row>
    <row r="62861" spans="1:19" x14ac:dyDescent="0.3">
      <c r="A62861">
        <v>2243021</v>
      </c>
      <c r="B62861">
        <v>2</v>
      </c>
      <c r="C62861" s="1">
        <v>45708</v>
      </c>
      <c r="D62861" s="1"/>
      <c r="E62861">
        <v>1783631</v>
      </c>
      <c r="F62861" t="s">
        <v>40</v>
      </c>
      <c r="G62861" t="s">
        <v>34</v>
      </c>
      <c r="H62861">
        <v>55</v>
      </c>
      <c r="I62861" t="s">
        <v>40</v>
      </c>
      <c r="J62861">
        <v>1531</v>
      </c>
      <c r="K62861">
        <v>4</v>
      </c>
      <c r="L62861" t="s">
        <v>1615</v>
      </c>
      <c r="M62861" t="s">
        <v>64</v>
      </c>
      <c r="N62861" t="s">
        <v>48</v>
      </c>
      <c r="O62861">
        <v>128.88</v>
      </c>
      <c r="P62861">
        <v>389</v>
      </c>
      <c r="Q62861" t="s">
        <v>65</v>
      </c>
      <c r="R62861" t="s">
        <v>66</v>
      </c>
      <c r="S62861">
        <f>TechNova_sales[[#This Row],[UnitPrice]]*TechNova_sales[[#This Row],[Quantity]]</f>
        <v>1556</v>
      </c>
    </row>
    <row r="62862" spans="1:19" x14ac:dyDescent="0.3">
      <c r="A62862">
        <v>2243022</v>
      </c>
      <c r="B62862">
        <v>1</v>
      </c>
      <c r="C62862" s="1">
        <v>45708</v>
      </c>
      <c r="D62862" s="1"/>
      <c r="E62862">
        <v>1951832</v>
      </c>
      <c r="F62862" t="s">
        <v>40</v>
      </c>
      <c r="G62862" t="s">
        <v>34</v>
      </c>
      <c r="H62862">
        <v>54</v>
      </c>
      <c r="I62862" t="s">
        <v>40</v>
      </c>
      <c r="J62862">
        <v>418</v>
      </c>
      <c r="K62862">
        <v>3</v>
      </c>
      <c r="L62862" t="s">
        <v>370</v>
      </c>
      <c r="M62862" t="s">
        <v>54</v>
      </c>
      <c r="N62862" t="s">
        <v>44</v>
      </c>
      <c r="O62862">
        <v>137.63</v>
      </c>
      <c r="P62862">
        <v>269.95</v>
      </c>
      <c r="Q62862" t="s">
        <v>69</v>
      </c>
      <c r="R62862" t="s">
        <v>56</v>
      </c>
      <c r="S62862">
        <f>TechNova_sales[[#This Row],[UnitPrice]]*TechNova_sales[[#This Row],[Quantity]]</f>
        <v>809.84999999999991</v>
      </c>
    </row>
    <row r="62863" spans="1:19" x14ac:dyDescent="0.3">
      <c r="A62863">
        <v>2243022</v>
      </c>
      <c r="B62863">
        <v>2</v>
      </c>
      <c r="C62863" s="1">
        <v>45708</v>
      </c>
      <c r="D62863" s="1"/>
      <c r="E62863">
        <v>1951832</v>
      </c>
      <c r="F62863" t="s">
        <v>40</v>
      </c>
      <c r="G62863" t="s">
        <v>34</v>
      </c>
      <c r="H62863">
        <v>54</v>
      </c>
      <c r="I62863" t="s">
        <v>40</v>
      </c>
      <c r="J62863">
        <v>2106</v>
      </c>
      <c r="K62863">
        <v>1</v>
      </c>
      <c r="L62863" t="s">
        <v>534</v>
      </c>
      <c r="M62863" t="s">
        <v>36</v>
      </c>
      <c r="N62863" t="s">
        <v>130</v>
      </c>
      <c r="O62863">
        <v>403.53</v>
      </c>
      <c r="P62863">
        <v>877.5</v>
      </c>
      <c r="Q62863" t="s">
        <v>177</v>
      </c>
      <c r="R62863" t="s">
        <v>50</v>
      </c>
      <c r="S62863">
        <f>TechNova_sales[[#This Row],[UnitPrice]]*TechNova_sales[[#This Row],[Quantity]]</f>
        <v>877.5</v>
      </c>
    </row>
    <row r="62864" spans="1:19" x14ac:dyDescent="0.3">
      <c r="A62864">
        <v>2243023</v>
      </c>
      <c r="B62864">
        <v>1</v>
      </c>
      <c r="C62864" s="1">
        <v>45708</v>
      </c>
      <c r="D62864" s="1"/>
      <c r="E62864">
        <v>2089265</v>
      </c>
      <c r="F62864" t="s">
        <v>40</v>
      </c>
      <c r="G62864" t="s">
        <v>34</v>
      </c>
      <c r="H62864">
        <v>45</v>
      </c>
      <c r="I62864" t="s">
        <v>40</v>
      </c>
      <c r="J62864">
        <v>2517</v>
      </c>
      <c r="K62864">
        <v>6</v>
      </c>
      <c r="L62864" t="s">
        <v>1028</v>
      </c>
      <c r="M62864" t="s">
        <v>36</v>
      </c>
      <c r="N62864" t="s">
        <v>44</v>
      </c>
      <c r="O62864">
        <v>1.71</v>
      </c>
      <c r="P62864">
        <v>3.35</v>
      </c>
      <c r="Q62864" t="s">
        <v>81</v>
      </c>
      <c r="R62864" t="s">
        <v>66</v>
      </c>
      <c r="S62864">
        <f>TechNova_sales[[#This Row],[UnitPrice]]*TechNova_sales[[#This Row],[Quantity]]</f>
        <v>20.100000000000001</v>
      </c>
    </row>
    <row r="62865" spans="1:19" x14ac:dyDescent="0.3">
      <c r="A62865">
        <v>2243023</v>
      </c>
      <c r="B62865">
        <v>2</v>
      </c>
      <c r="C62865" s="1">
        <v>45708</v>
      </c>
      <c r="D62865" s="1"/>
      <c r="E62865">
        <v>2089265</v>
      </c>
      <c r="F62865" t="s">
        <v>40</v>
      </c>
      <c r="G62865" t="s">
        <v>34</v>
      </c>
      <c r="H62865">
        <v>45</v>
      </c>
      <c r="I62865" t="s">
        <v>40</v>
      </c>
      <c r="J62865">
        <v>1746</v>
      </c>
      <c r="K62865">
        <v>5</v>
      </c>
      <c r="L62865" t="s">
        <v>676</v>
      </c>
      <c r="M62865" t="s">
        <v>96</v>
      </c>
      <c r="N62865" t="s">
        <v>48</v>
      </c>
      <c r="O62865">
        <v>36.11</v>
      </c>
      <c r="P62865">
        <v>109</v>
      </c>
      <c r="Q62865" t="s">
        <v>97</v>
      </c>
      <c r="R62865" t="s">
        <v>98</v>
      </c>
      <c r="S62865">
        <f>TechNova_sales[[#This Row],[UnitPrice]]*TechNova_sales[[#This Row],[Quantity]]</f>
        <v>545</v>
      </c>
    </row>
    <row r="62866" spans="1:19" x14ac:dyDescent="0.3">
      <c r="A62866">
        <v>2243023</v>
      </c>
      <c r="B62866">
        <v>3</v>
      </c>
      <c r="C62866" s="1">
        <v>45708</v>
      </c>
      <c r="D62866" s="1"/>
      <c r="E62866">
        <v>2089265</v>
      </c>
      <c r="F62866" t="s">
        <v>40</v>
      </c>
      <c r="G62866" t="s">
        <v>34</v>
      </c>
      <c r="H62866">
        <v>45</v>
      </c>
      <c r="I62866" t="s">
        <v>40</v>
      </c>
      <c r="J62866">
        <v>340</v>
      </c>
      <c r="K62866">
        <v>1</v>
      </c>
      <c r="L62866" t="s">
        <v>1559</v>
      </c>
      <c r="M62866" t="s">
        <v>47</v>
      </c>
      <c r="N62866" t="s">
        <v>48</v>
      </c>
      <c r="O62866">
        <v>376.63</v>
      </c>
      <c r="P62866">
        <v>819</v>
      </c>
      <c r="Q62866" t="s">
        <v>55</v>
      </c>
      <c r="R62866" t="s">
        <v>56</v>
      </c>
      <c r="S62866">
        <f>TechNova_sales[[#This Row],[UnitPrice]]*TechNova_sales[[#This Row],[Quantity]]</f>
        <v>819</v>
      </c>
    </row>
    <row r="62867" spans="1:19" x14ac:dyDescent="0.3">
      <c r="A62867">
        <v>2243024</v>
      </c>
      <c r="B62867">
        <v>1</v>
      </c>
      <c r="C62867" s="1">
        <v>45708</v>
      </c>
      <c r="D62867" s="1"/>
      <c r="E62867">
        <v>763573</v>
      </c>
      <c r="F62867" t="s">
        <v>76</v>
      </c>
      <c r="G62867" t="s">
        <v>59</v>
      </c>
      <c r="H62867">
        <v>29</v>
      </c>
      <c r="I62867" t="s">
        <v>76</v>
      </c>
      <c r="J62867">
        <v>442</v>
      </c>
      <c r="K62867">
        <v>1</v>
      </c>
      <c r="L62867" t="s">
        <v>515</v>
      </c>
      <c r="M62867" t="s">
        <v>86</v>
      </c>
      <c r="N62867" t="s">
        <v>44</v>
      </c>
      <c r="O62867">
        <v>137.6</v>
      </c>
      <c r="P62867">
        <v>269.89999999999998</v>
      </c>
      <c r="Q62867" t="s">
        <v>69</v>
      </c>
      <c r="R62867" t="s">
        <v>56</v>
      </c>
      <c r="S62867">
        <f>TechNova_sales[[#This Row],[UnitPrice]]*TechNova_sales[[#This Row],[Quantity]]</f>
        <v>269.89999999999998</v>
      </c>
    </row>
    <row r="62868" spans="1:19" x14ac:dyDescent="0.3">
      <c r="A62868">
        <v>2243024</v>
      </c>
      <c r="B62868">
        <v>2</v>
      </c>
      <c r="C62868" s="1">
        <v>45708</v>
      </c>
      <c r="D62868" s="1"/>
      <c r="E62868">
        <v>763573</v>
      </c>
      <c r="F62868" t="s">
        <v>76</v>
      </c>
      <c r="G62868" t="s">
        <v>59</v>
      </c>
      <c r="H62868">
        <v>29</v>
      </c>
      <c r="I62868" t="s">
        <v>76</v>
      </c>
      <c r="J62868">
        <v>1755</v>
      </c>
      <c r="K62868">
        <v>6</v>
      </c>
      <c r="L62868" t="s">
        <v>833</v>
      </c>
      <c r="M62868" t="s">
        <v>96</v>
      </c>
      <c r="N62868" t="s">
        <v>48</v>
      </c>
      <c r="O62868">
        <v>33.090000000000003</v>
      </c>
      <c r="P62868">
        <v>64.900000000000006</v>
      </c>
      <c r="Q62868" t="s">
        <v>97</v>
      </c>
      <c r="R62868" t="s">
        <v>98</v>
      </c>
      <c r="S62868">
        <f>TechNova_sales[[#This Row],[UnitPrice]]*TechNova_sales[[#This Row],[Quantity]]</f>
        <v>389.40000000000003</v>
      </c>
    </row>
    <row r="62869" spans="1:19" x14ac:dyDescent="0.3">
      <c r="A62869">
        <v>2243025</v>
      </c>
      <c r="B62869">
        <v>1</v>
      </c>
      <c r="C62869" s="1">
        <v>45708</v>
      </c>
      <c r="D62869" s="1"/>
      <c r="E62869">
        <v>1909290</v>
      </c>
      <c r="F62869" t="s">
        <v>40</v>
      </c>
      <c r="G62869" t="s">
        <v>34</v>
      </c>
      <c r="H62869">
        <v>49</v>
      </c>
      <c r="I62869" t="s">
        <v>40</v>
      </c>
      <c r="J62869">
        <v>1128</v>
      </c>
      <c r="K62869">
        <v>2</v>
      </c>
      <c r="L62869" t="s">
        <v>1351</v>
      </c>
      <c r="M62869" t="s">
        <v>47</v>
      </c>
      <c r="N62869" t="s">
        <v>188</v>
      </c>
      <c r="O62869">
        <v>207.74</v>
      </c>
      <c r="P62869">
        <v>627</v>
      </c>
      <c r="Q62869" t="s">
        <v>45</v>
      </c>
      <c r="R62869" t="s">
        <v>39</v>
      </c>
      <c r="S62869">
        <f>TechNova_sales[[#This Row],[UnitPrice]]*TechNova_sales[[#This Row],[Quantity]]</f>
        <v>1254</v>
      </c>
    </row>
    <row r="62870" spans="1:19" x14ac:dyDescent="0.3">
      <c r="A62870">
        <v>2243025</v>
      </c>
      <c r="B62870">
        <v>2</v>
      </c>
      <c r="C62870" s="1">
        <v>45708</v>
      </c>
      <c r="D62870" s="1"/>
      <c r="E62870">
        <v>1909290</v>
      </c>
      <c r="F62870" t="s">
        <v>40</v>
      </c>
      <c r="G62870" t="s">
        <v>34</v>
      </c>
      <c r="H62870">
        <v>49</v>
      </c>
      <c r="I62870" t="s">
        <v>40</v>
      </c>
      <c r="J62870">
        <v>2511</v>
      </c>
      <c r="K62870">
        <v>2</v>
      </c>
      <c r="L62870" t="s">
        <v>115</v>
      </c>
      <c r="M62870" t="s">
        <v>36</v>
      </c>
      <c r="N62870" t="s">
        <v>44</v>
      </c>
      <c r="O62870">
        <v>2.0699999999999998</v>
      </c>
      <c r="P62870">
        <v>4.0599999999999996</v>
      </c>
      <c r="Q62870" t="s">
        <v>81</v>
      </c>
      <c r="R62870" t="s">
        <v>66</v>
      </c>
      <c r="S62870">
        <f>TechNova_sales[[#This Row],[UnitPrice]]*TechNova_sales[[#This Row],[Quantity]]</f>
        <v>8.1199999999999992</v>
      </c>
    </row>
    <row r="62871" spans="1:19" x14ac:dyDescent="0.3">
      <c r="A62871">
        <v>2243026</v>
      </c>
      <c r="B62871">
        <v>1</v>
      </c>
      <c r="C62871" s="1">
        <v>45708</v>
      </c>
      <c r="D62871" s="1"/>
      <c r="E62871">
        <v>1737466</v>
      </c>
      <c r="F62871" t="s">
        <v>40</v>
      </c>
      <c r="G62871" t="s">
        <v>34</v>
      </c>
      <c r="H62871">
        <v>49</v>
      </c>
      <c r="I62871" t="s">
        <v>40</v>
      </c>
      <c r="J62871">
        <v>58</v>
      </c>
      <c r="K62871">
        <v>6</v>
      </c>
      <c r="L62871" t="s">
        <v>253</v>
      </c>
      <c r="M62871" t="s">
        <v>86</v>
      </c>
      <c r="N62871" t="s">
        <v>91</v>
      </c>
      <c r="O62871">
        <v>79.53</v>
      </c>
      <c r="P62871">
        <v>156</v>
      </c>
      <c r="Q62871" t="s">
        <v>127</v>
      </c>
      <c r="R62871" t="s">
        <v>128</v>
      </c>
      <c r="S62871">
        <f>TechNova_sales[[#This Row],[UnitPrice]]*TechNova_sales[[#This Row],[Quantity]]</f>
        <v>936</v>
      </c>
    </row>
    <row r="62872" spans="1:19" x14ac:dyDescent="0.3">
      <c r="A62872">
        <v>2243027</v>
      </c>
      <c r="B62872">
        <v>1</v>
      </c>
      <c r="C62872" s="1">
        <v>45708</v>
      </c>
      <c r="D62872" s="1">
        <v>45710</v>
      </c>
      <c r="E62872">
        <v>2044652</v>
      </c>
      <c r="F62872" t="s">
        <v>40</v>
      </c>
      <c r="G62872" t="s">
        <v>34</v>
      </c>
      <c r="H62872">
        <v>0</v>
      </c>
      <c r="I62872" t="s">
        <v>41</v>
      </c>
      <c r="J62872">
        <v>169</v>
      </c>
      <c r="K62872">
        <v>4</v>
      </c>
      <c r="L62872" t="s">
        <v>981</v>
      </c>
      <c r="M62872" t="s">
        <v>100</v>
      </c>
      <c r="N62872" t="s">
        <v>48</v>
      </c>
      <c r="O62872">
        <v>54.72</v>
      </c>
      <c r="P62872">
        <v>119</v>
      </c>
      <c r="Q62872" t="s">
        <v>203</v>
      </c>
      <c r="R62872" t="s">
        <v>62</v>
      </c>
      <c r="S62872">
        <f>TechNova_sales[[#This Row],[UnitPrice]]*TechNova_sales[[#This Row],[Quantity]]</f>
        <v>476</v>
      </c>
    </row>
    <row r="62873" spans="1:19" x14ac:dyDescent="0.3">
      <c r="A62873">
        <v>2243027</v>
      </c>
      <c r="B62873">
        <v>2</v>
      </c>
      <c r="C62873" s="1">
        <v>45708</v>
      </c>
      <c r="D62873" s="1">
        <v>45710</v>
      </c>
      <c r="E62873">
        <v>2044652</v>
      </c>
      <c r="F62873" t="s">
        <v>40</v>
      </c>
      <c r="G62873" t="s">
        <v>34</v>
      </c>
      <c r="H62873">
        <v>0</v>
      </c>
      <c r="I62873" t="s">
        <v>41</v>
      </c>
      <c r="J62873">
        <v>1635</v>
      </c>
      <c r="K62873">
        <v>2</v>
      </c>
      <c r="L62873" t="s">
        <v>367</v>
      </c>
      <c r="M62873" t="s">
        <v>36</v>
      </c>
      <c r="N62873" t="s">
        <v>44</v>
      </c>
      <c r="O62873">
        <v>7.58</v>
      </c>
      <c r="P62873">
        <v>22.89</v>
      </c>
      <c r="Q62873" t="s">
        <v>71</v>
      </c>
      <c r="R62873" t="s">
        <v>72</v>
      </c>
      <c r="S62873">
        <f>TechNova_sales[[#This Row],[UnitPrice]]*TechNova_sales[[#This Row],[Quantity]]</f>
        <v>45.78</v>
      </c>
    </row>
    <row r="62874" spans="1:19" x14ac:dyDescent="0.3">
      <c r="A62874">
        <v>2243028</v>
      </c>
      <c r="B62874">
        <v>1</v>
      </c>
      <c r="C62874" s="1">
        <v>45708</v>
      </c>
      <c r="D62874" s="1"/>
      <c r="E62874">
        <v>1728060</v>
      </c>
      <c r="F62874" t="s">
        <v>40</v>
      </c>
      <c r="G62874" t="s">
        <v>34</v>
      </c>
      <c r="H62874">
        <v>66</v>
      </c>
      <c r="I62874" t="s">
        <v>40</v>
      </c>
      <c r="J62874">
        <v>1584</v>
      </c>
      <c r="K62874">
        <v>3</v>
      </c>
      <c r="L62874" t="s">
        <v>732</v>
      </c>
      <c r="M62874" t="s">
        <v>100</v>
      </c>
      <c r="N62874" t="s">
        <v>48</v>
      </c>
      <c r="O62874">
        <v>5.09</v>
      </c>
      <c r="P62874">
        <v>9.99</v>
      </c>
      <c r="Q62874" t="s">
        <v>71</v>
      </c>
      <c r="R62874" t="s">
        <v>72</v>
      </c>
      <c r="S62874">
        <f>TechNova_sales[[#This Row],[UnitPrice]]*TechNova_sales[[#This Row],[Quantity]]</f>
        <v>29.97</v>
      </c>
    </row>
    <row r="62875" spans="1:19" x14ac:dyDescent="0.3">
      <c r="A62875">
        <v>2243029</v>
      </c>
      <c r="B62875">
        <v>1</v>
      </c>
      <c r="C62875" s="1">
        <v>45708</v>
      </c>
      <c r="D62875" s="1">
        <v>45715</v>
      </c>
      <c r="E62875">
        <v>887764</v>
      </c>
      <c r="F62875" t="s">
        <v>67</v>
      </c>
      <c r="G62875" t="s">
        <v>59</v>
      </c>
      <c r="H62875">
        <v>0</v>
      </c>
      <c r="I62875" t="s">
        <v>41</v>
      </c>
      <c r="J62875">
        <v>1120</v>
      </c>
      <c r="K62875">
        <v>3</v>
      </c>
      <c r="L62875" t="s">
        <v>1036</v>
      </c>
      <c r="M62875" t="s">
        <v>47</v>
      </c>
      <c r="N62875" t="s">
        <v>646</v>
      </c>
      <c r="O62875">
        <v>217.68</v>
      </c>
      <c r="P62875">
        <v>657</v>
      </c>
      <c r="Q62875" t="s">
        <v>45</v>
      </c>
      <c r="R62875" t="s">
        <v>39</v>
      </c>
      <c r="S62875">
        <f>TechNova_sales[[#This Row],[UnitPrice]]*TechNova_sales[[#This Row],[Quantity]]</f>
        <v>1971</v>
      </c>
    </row>
    <row r="62876" spans="1:19" x14ac:dyDescent="0.3">
      <c r="A62876">
        <v>2243029</v>
      </c>
      <c r="B62876">
        <v>2</v>
      </c>
      <c r="C62876" s="1">
        <v>45708</v>
      </c>
      <c r="D62876" s="1">
        <v>45715</v>
      </c>
      <c r="E62876">
        <v>887764</v>
      </c>
      <c r="F62876" t="s">
        <v>67</v>
      </c>
      <c r="G62876" t="s">
        <v>59</v>
      </c>
      <c r="H62876">
        <v>0</v>
      </c>
      <c r="I62876" t="s">
        <v>41</v>
      </c>
      <c r="J62876">
        <v>1611</v>
      </c>
      <c r="K62876">
        <v>3</v>
      </c>
      <c r="L62876" t="s">
        <v>1021</v>
      </c>
      <c r="M62876" t="s">
        <v>100</v>
      </c>
      <c r="N62876" t="s">
        <v>37</v>
      </c>
      <c r="O62876">
        <v>73.569999999999993</v>
      </c>
      <c r="P62876">
        <v>159.99</v>
      </c>
      <c r="Q62876" t="s">
        <v>71</v>
      </c>
      <c r="R62876" t="s">
        <v>72</v>
      </c>
      <c r="S62876">
        <f>TechNova_sales[[#This Row],[UnitPrice]]*TechNova_sales[[#This Row],[Quantity]]</f>
        <v>479.97</v>
      </c>
    </row>
    <row r="62877" spans="1:19" x14ac:dyDescent="0.3">
      <c r="A62877">
        <v>2243029</v>
      </c>
      <c r="B62877">
        <v>3</v>
      </c>
      <c r="C62877" s="1">
        <v>45708</v>
      </c>
      <c r="D62877" s="1">
        <v>45715</v>
      </c>
      <c r="E62877">
        <v>887764</v>
      </c>
      <c r="F62877" t="s">
        <v>67</v>
      </c>
      <c r="G62877" t="s">
        <v>59</v>
      </c>
      <c r="H62877">
        <v>0</v>
      </c>
      <c r="I62877" t="s">
        <v>41</v>
      </c>
      <c r="J62877">
        <v>1583</v>
      </c>
      <c r="K62877">
        <v>1</v>
      </c>
      <c r="L62877" t="s">
        <v>453</v>
      </c>
      <c r="M62877" t="s">
        <v>100</v>
      </c>
      <c r="N62877" t="s">
        <v>48</v>
      </c>
      <c r="O62877">
        <v>6.39</v>
      </c>
      <c r="P62877">
        <v>13.89</v>
      </c>
      <c r="Q62877" t="s">
        <v>71</v>
      </c>
      <c r="R62877" t="s">
        <v>72</v>
      </c>
      <c r="S62877">
        <f>TechNova_sales[[#This Row],[UnitPrice]]*TechNova_sales[[#This Row],[Quantity]]</f>
        <v>13.89</v>
      </c>
    </row>
    <row r="62878" spans="1:19" x14ac:dyDescent="0.3">
      <c r="A62878">
        <v>2243029</v>
      </c>
      <c r="B62878">
        <v>4</v>
      </c>
      <c r="C62878" s="1">
        <v>45708</v>
      </c>
      <c r="D62878" s="1">
        <v>45715</v>
      </c>
      <c r="E62878">
        <v>887764</v>
      </c>
      <c r="F62878" t="s">
        <v>67</v>
      </c>
      <c r="G62878" t="s">
        <v>59</v>
      </c>
      <c r="H62878">
        <v>0</v>
      </c>
      <c r="I62878" t="s">
        <v>41</v>
      </c>
      <c r="J62878">
        <v>580</v>
      </c>
      <c r="K62878">
        <v>1</v>
      </c>
      <c r="L62878" t="s">
        <v>2204</v>
      </c>
      <c r="M62878" t="s">
        <v>36</v>
      </c>
      <c r="N62878" t="s">
        <v>48</v>
      </c>
      <c r="O62878">
        <v>254.4</v>
      </c>
      <c r="P62878">
        <v>499</v>
      </c>
      <c r="Q62878" t="s">
        <v>87</v>
      </c>
      <c r="R62878" t="s">
        <v>56</v>
      </c>
      <c r="S62878">
        <f>TechNova_sales[[#This Row],[UnitPrice]]*TechNova_sales[[#This Row],[Quantity]]</f>
        <v>499</v>
      </c>
    </row>
    <row r="62879" spans="1:19" x14ac:dyDescent="0.3">
      <c r="A62879">
        <v>2243029</v>
      </c>
      <c r="B62879">
        <v>5</v>
      </c>
      <c r="C62879" s="1">
        <v>45708</v>
      </c>
      <c r="D62879" s="1">
        <v>45715</v>
      </c>
      <c r="E62879">
        <v>887764</v>
      </c>
      <c r="F62879" t="s">
        <v>67</v>
      </c>
      <c r="G62879" t="s">
        <v>59</v>
      </c>
      <c r="H62879">
        <v>0</v>
      </c>
      <c r="I62879" t="s">
        <v>41</v>
      </c>
      <c r="J62879">
        <v>1449</v>
      </c>
      <c r="K62879">
        <v>4</v>
      </c>
      <c r="L62879" t="s">
        <v>561</v>
      </c>
      <c r="M62879" t="s">
        <v>64</v>
      </c>
      <c r="N62879" t="s">
        <v>83</v>
      </c>
      <c r="O62879">
        <v>137.96</v>
      </c>
      <c r="P62879">
        <v>300</v>
      </c>
      <c r="Q62879" t="s">
        <v>131</v>
      </c>
      <c r="R62879" t="s">
        <v>66</v>
      </c>
      <c r="S62879">
        <f>TechNova_sales[[#This Row],[UnitPrice]]*TechNova_sales[[#This Row],[Quantity]]</f>
        <v>1200</v>
      </c>
    </row>
    <row r="62880" spans="1:19" x14ac:dyDescent="0.3">
      <c r="A62880">
        <v>2243029</v>
      </c>
      <c r="B62880">
        <v>6</v>
      </c>
      <c r="C62880" s="1">
        <v>45708</v>
      </c>
      <c r="D62880" s="1">
        <v>45715</v>
      </c>
      <c r="E62880">
        <v>887764</v>
      </c>
      <c r="F62880" t="s">
        <v>67</v>
      </c>
      <c r="G62880" t="s">
        <v>59</v>
      </c>
      <c r="H62880">
        <v>0</v>
      </c>
      <c r="I62880" t="s">
        <v>41</v>
      </c>
      <c r="J62880">
        <v>1456</v>
      </c>
      <c r="K62880">
        <v>2</v>
      </c>
      <c r="L62880" t="s">
        <v>713</v>
      </c>
      <c r="M62880" t="s">
        <v>64</v>
      </c>
      <c r="N62880" t="s">
        <v>83</v>
      </c>
      <c r="O62880">
        <v>138.41999999999999</v>
      </c>
      <c r="P62880">
        <v>301</v>
      </c>
      <c r="Q62880" t="s">
        <v>131</v>
      </c>
      <c r="R62880" t="s">
        <v>66</v>
      </c>
      <c r="S62880">
        <f>TechNova_sales[[#This Row],[UnitPrice]]*TechNova_sales[[#This Row],[Quantity]]</f>
        <v>602</v>
      </c>
    </row>
    <row r="62881" spans="1:19" x14ac:dyDescent="0.3">
      <c r="A62881">
        <v>2243030</v>
      </c>
      <c r="B62881">
        <v>1</v>
      </c>
      <c r="C62881" s="1">
        <v>45708</v>
      </c>
      <c r="D62881" s="1"/>
      <c r="E62881">
        <v>1216913</v>
      </c>
      <c r="F62881" t="s">
        <v>40</v>
      </c>
      <c r="G62881" t="s">
        <v>34</v>
      </c>
      <c r="H62881">
        <v>43</v>
      </c>
      <c r="I62881" t="s">
        <v>40</v>
      </c>
      <c r="J62881">
        <v>632</v>
      </c>
      <c r="K62881">
        <v>3</v>
      </c>
      <c r="L62881" t="s">
        <v>1515</v>
      </c>
      <c r="M62881" t="s">
        <v>86</v>
      </c>
      <c r="N62881" t="s">
        <v>37</v>
      </c>
      <c r="O62881">
        <v>70.87</v>
      </c>
      <c r="P62881">
        <v>139</v>
      </c>
      <c r="Q62881" t="s">
        <v>87</v>
      </c>
      <c r="R62881" t="s">
        <v>56</v>
      </c>
      <c r="S62881">
        <f>TechNova_sales[[#This Row],[UnitPrice]]*TechNova_sales[[#This Row],[Quantity]]</f>
        <v>417</v>
      </c>
    </row>
    <row r="62882" spans="1:19" x14ac:dyDescent="0.3">
      <c r="A62882">
        <v>2243031</v>
      </c>
      <c r="B62882">
        <v>1</v>
      </c>
      <c r="C62882" s="1">
        <v>45708</v>
      </c>
      <c r="D62882" s="1">
        <v>45712</v>
      </c>
      <c r="E62882">
        <v>511229</v>
      </c>
      <c r="F62882" t="s">
        <v>143</v>
      </c>
      <c r="G62882" t="s">
        <v>59</v>
      </c>
      <c r="H62882">
        <v>0</v>
      </c>
      <c r="I62882" t="s">
        <v>41</v>
      </c>
      <c r="J62882">
        <v>98</v>
      </c>
      <c r="K62882">
        <v>4</v>
      </c>
      <c r="L62882" t="s">
        <v>818</v>
      </c>
      <c r="M62882" t="s">
        <v>86</v>
      </c>
      <c r="N62882" t="s">
        <v>44</v>
      </c>
      <c r="O62882">
        <v>55.18</v>
      </c>
      <c r="P62882">
        <v>120</v>
      </c>
      <c r="Q62882" t="s">
        <v>184</v>
      </c>
      <c r="R62882" t="s">
        <v>128</v>
      </c>
      <c r="S62882">
        <f>TechNova_sales[[#This Row],[UnitPrice]]*TechNova_sales[[#This Row],[Quantity]]</f>
        <v>480</v>
      </c>
    </row>
    <row r="62883" spans="1:19" x14ac:dyDescent="0.3">
      <c r="A62883">
        <v>2243032</v>
      </c>
      <c r="B62883">
        <v>1</v>
      </c>
      <c r="C62883" s="1">
        <v>45708</v>
      </c>
      <c r="D62883" s="1">
        <v>45711</v>
      </c>
      <c r="E62883">
        <v>331277</v>
      </c>
      <c r="F62883" t="s">
        <v>33</v>
      </c>
      <c r="G62883" t="s">
        <v>34</v>
      </c>
      <c r="H62883">
        <v>0</v>
      </c>
      <c r="I62883" t="s">
        <v>41</v>
      </c>
      <c r="J62883">
        <v>1613</v>
      </c>
      <c r="K62883">
        <v>2</v>
      </c>
      <c r="L62883" t="s">
        <v>554</v>
      </c>
      <c r="M62883" t="s">
        <v>100</v>
      </c>
      <c r="N62883" t="s">
        <v>37</v>
      </c>
      <c r="O62883">
        <v>56.08</v>
      </c>
      <c r="P62883">
        <v>109.99</v>
      </c>
      <c r="Q62883" t="s">
        <v>71</v>
      </c>
      <c r="R62883" t="s">
        <v>72</v>
      </c>
      <c r="S62883">
        <f>TechNova_sales[[#This Row],[UnitPrice]]*TechNova_sales[[#This Row],[Quantity]]</f>
        <v>219.98</v>
      </c>
    </row>
    <row r="62884" spans="1:19" x14ac:dyDescent="0.3">
      <c r="A62884">
        <v>2243032</v>
      </c>
      <c r="B62884">
        <v>2</v>
      </c>
      <c r="C62884" s="1">
        <v>45708</v>
      </c>
      <c r="D62884" s="1">
        <v>45711</v>
      </c>
      <c r="E62884">
        <v>331277</v>
      </c>
      <c r="F62884" t="s">
        <v>33</v>
      </c>
      <c r="G62884" t="s">
        <v>34</v>
      </c>
      <c r="H62884">
        <v>0</v>
      </c>
      <c r="I62884" t="s">
        <v>41</v>
      </c>
      <c r="J62884">
        <v>1717</v>
      </c>
      <c r="K62884">
        <v>2</v>
      </c>
      <c r="L62884" t="s">
        <v>1190</v>
      </c>
      <c r="M62884" t="s">
        <v>96</v>
      </c>
      <c r="N62884" t="s">
        <v>188</v>
      </c>
      <c r="O62884">
        <v>32.25</v>
      </c>
      <c r="P62884">
        <v>70.13</v>
      </c>
      <c r="Q62884" t="s">
        <v>97</v>
      </c>
      <c r="R62884" t="s">
        <v>98</v>
      </c>
      <c r="S62884">
        <f>TechNova_sales[[#This Row],[UnitPrice]]*TechNova_sales[[#This Row],[Quantity]]</f>
        <v>140.26</v>
      </c>
    </row>
    <row r="62885" spans="1:19" x14ac:dyDescent="0.3">
      <c r="A62885">
        <v>2243032</v>
      </c>
      <c r="B62885">
        <v>3</v>
      </c>
      <c r="C62885" s="1">
        <v>45708</v>
      </c>
      <c r="D62885" s="1">
        <v>45711</v>
      </c>
      <c r="E62885">
        <v>331277</v>
      </c>
      <c r="F62885" t="s">
        <v>33</v>
      </c>
      <c r="G62885" t="s">
        <v>34</v>
      </c>
      <c r="H62885">
        <v>0</v>
      </c>
      <c r="I62885" t="s">
        <v>41</v>
      </c>
      <c r="J62885">
        <v>464</v>
      </c>
      <c r="K62885">
        <v>7</v>
      </c>
      <c r="L62885" t="s">
        <v>1843</v>
      </c>
      <c r="M62885" t="s">
        <v>74</v>
      </c>
      <c r="N62885" t="s">
        <v>48</v>
      </c>
      <c r="O62885">
        <v>224.97</v>
      </c>
      <c r="P62885">
        <v>679</v>
      </c>
      <c r="Q62885" t="s">
        <v>275</v>
      </c>
      <c r="R62885" t="s">
        <v>56</v>
      </c>
      <c r="S62885">
        <f>TechNova_sales[[#This Row],[UnitPrice]]*TechNova_sales[[#This Row],[Quantity]]</f>
        <v>47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EC705-5FFB-45DD-BD00-B510E0597987}">
  <dimension ref="B4:F8"/>
  <sheetViews>
    <sheetView workbookViewId="0">
      <selection activeCell="I6" sqref="I6"/>
    </sheetView>
  </sheetViews>
  <sheetFormatPr defaultRowHeight="14.4" x14ac:dyDescent="0.3"/>
  <cols>
    <col min="2" max="2" width="9.109375" customWidth="1"/>
    <col min="3" max="3" width="12.33203125" bestFit="1" customWidth="1"/>
    <col min="4" max="4" width="22.77734375" bestFit="1" customWidth="1"/>
    <col min="5" max="5" width="13" bestFit="1" customWidth="1"/>
    <col min="6" max="6" width="30.6640625" bestFit="1" customWidth="1"/>
  </cols>
  <sheetData>
    <row r="4" spans="2:6" x14ac:dyDescent="0.3">
      <c r="B4" t="s">
        <v>0</v>
      </c>
      <c r="C4" t="s">
        <v>1</v>
      </c>
      <c r="D4" t="s">
        <v>2</v>
      </c>
      <c r="E4" t="s">
        <v>3</v>
      </c>
      <c r="F4" t="s">
        <v>4</v>
      </c>
    </row>
    <row r="5" spans="2:6" x14ac:dyDescent="0.3">
      <c r="B5" t="s">
        <v>5</v>
      </c>
      <c r="C5" t="s">
        <v>6</v>
      </c>
      <c r="D5" t="s">
        <v>7</v>
      </c>
      <c r="E5">
        <v>62884</v>
      </c>
      <c r="F5" t="s">
        <v>13</v>
      </c>
    </row>
    <row r="6" spans="2:6" x14ac:dyDescent="0.3">
      <c r="B6" t="s">
        <v>8</v>
      </c>
      <c r="C6" t="s">
        <v>9</v>
      </c>
      <c r="D6" t="s">
        <v>7</v>
      </c>
      <c r="E6">
        <v>15266</v>
      </c>
      <c r="F6" t="s">
        <v>13</v>
      </c>
    </row>
    <row r="7" spans="2:6" x14ac:dyDescent="0.3">
      <c r="B7" t="s">
        <v>10</v>
      </c>
      <c r="C7" t="s">
        <v>11</v>
      </c>
      <c r="D7" t="s">
        <v>12</v>
      </c>
      <c r="E7">
        <v>2517</v>
      </c>
      <c r="F7" t="s">
        <v>14</v>
      </c>
    </row>
    <row r="8" spans="2:6" x14ac:dyDescent="0.3">
      <c r="B8" t="s">
        <v>10</v>
      </c>
      <c r="C8" t="s">
        <v>15</v>
      </c>
      <c r="D8" t="s">
        <v>12</v>
      </c>
      <c r="E8">
        <v>2518</v>
      </c>
      <c r="F8" t="s">
        <v>1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81365-F4EC-46DC-9E08-64097DBFEF10}">
  <dimension ref="A1"/>
  <sheetViews>
    <sheetView workbookViewId="0">
      <selection activeCell="E9" sqref="E9"/>
    </sheetView>
  </sheetViews>
  <sheetFormatPr defaultRowHeight="14.4" x14ac:dyDescent="0.3"/>
  <cols>
    <col min="2" max="2" width="24.5546875" bestFit="1" customWidth="1"/>
    <col min="3" max="3" width="25.77734375" bestFit="1" customWidth="1"/>
    <col min="5" max="5" width="114.4414062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e c h N o v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c h N o v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e c h N o v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c h N o v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s a l e s < / K e y > < / D i a g r a m O b j e c t K e y > < D i a g r a m O b j e c t K e y > < K e y > M e a s u r e s \ S u m   o f   T o t a l   s a l e s \ T a g I n f o \ F o r m u l a < / K e y > < / D i a g r a m O b j e c t K e y > < D i a g r a m O b j e c t K e y > < K e y > M e a s u r e s \ S u m   o f   T o t a l   s a l e s \ T a g I n f o \ V a l u e < / K e y > < / D i a g r a m O b j e c t K e y > < D i a g r a m O b j e c t K e y > < K e y > M e a s u r e s \ S u m   o f   O r d e r N u m b e r < / K e y > < / D i a g r a m O b j e c t K e y > < D i a g r a m O b j e c t K e y > < K e y > M e a s u r e s \ S u m   o f   O r d e r N u m b e r \ T a g I n f o \ F o r m u l a < / K e y > < / D i a g r a m O b j e c t K e y > < D i a g r a m O b j e c t K e y > < K e y > M e a s u r e s \ S u m   o f   O r d e r N u m b e r \ T a g I n f o \ V a l u e < / K e y > < / D i a g r a m O b j e c t K e y > < D i a g r a m O b j e c t K e y > < K e y > M e a s u r e s \ C o u n t   o f   O r d e r N u m b e r < / K e y > < / D i a g r a m O b j e c t K e y > < D i a g r a m O b j e c t K e y > < K e y > M e a s u r e s \ C o u n t   o f   O r d e r N u m b e r \ T a g I n f o \ F o r m u l a < / K e y > < / D i a g r a m O b j e c t K e y > < D i a g r a m O b j e c t K e y > < K e y > M e a s u r e s \ C o u n t   o f   O r d e r N u m b e r \ T a g I n f o \ V a l u e < / K e y > < / D i a g r a m O b j e c t K e y > < D i a g r a m O b j e c t K e y > < K e y > C o l u m n s \ O r d e r N u m b e r < / K e y > < / D i a g r a m O b j e c t K e y > < D i a g r a m O b j e c t K e y > < K e y > C o l u m n s \ L i n e I t e m < / K e y > < / D i a g r a m O b j e c t K e y > < D i a g r a m O b j e c t K e y > < K e y > C o l u m n s \ O r d e r D a t e < / K e y > < / D i a g r a m O b j e c t K e y > < D i a g r a m O b j e c t K e y > < K e y > C o l u m n s \ D e l i v e r y D a t e < / K e y > < / D i a g r a m O b j e c t K e y > < D i a g r a m O b j e c t K e y > < K e y > C o l u m n s \ C u s t o m e r K e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S t o r e K e y < / K e y > < / D i a g r a m O b j e c t K e y > < D i a g r a m O b j e c t K e y > < K e y > C o l u m n s \ s t o r e _ c o u n t r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P r o d u c t N a m e < / K e y > < / D i a g r a m O b j e c t K e y > < D i a g r a m O b j e c t K e y > < K e y > C o l u m n s \ B r a n d < / K e y > < / D i a g r a m O b j e c t K e y > < D i a g r a m O b j e c t K e y > < K e y > C o l u m n s \ C o l o r < / K e y > < / D i a g r a m O b j e c t K e y > < D i a g r a m O b j e c t K e y > < K e y > C o l u m n s \ U n i t C o s t < / K e y > < / D i a g r a m O b j e c t K e y > < D i a g r a m O b j e c t K e y > < K e y > C o l u m n s \ U n i t P r i c e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T o t a l   s a l e s < / K e y > < / D i a g r a m O b j e c t K e y > < D i a g r a m O b j e c t K e y > < K e y > C o l u m n s \ O r d e r D a t e   ( Y e a r ) < / K e y > < / D i a g r a m O b j e c t K e y > < D i a g r a m O b j e c t K e y > < K e y > C o l u m n s \ O r d e r D a t e   ( Q u a r t e r ) < / K e y > < / D i a g r a m O b j e c t K e y > < D i a g r a m O b j e c t K e y > < K e y > C o l u m n s \ O r d e r D a t e   ( M o n t h   I n d e x ) < / K e y > < / D i a g r a m O b j e c t K e y > < D i a g r a m O b j e c t K e y > < K e y > C o l u m n s \ O r d e r D a t e   ( M o n t h ) < / K e y > < / D i a g r a m O b j e c t K e y > < D i a g r a m O b j e c t K e y > < K e y > L i n k s \ & l t ; C o l u m n s \ S u m   o f   T o t a l   s a l e s & g t ; - & l t ; M e a s u r e s \ T o t a l   s a l e s & g t ; < / K e y > < / D i a g r a m O b j e c t K e y > < D i a g r a m O b j e c t K e y > < K e y > L i n k s \ & l t ; C o l u m n s \ S u m   o f   T o t a l   s a l e s & g t ; - & l t ; M e a s u r e s \ T o t a l   s a l e s & g t ; \ C O L U M N < / K e y > < / D i a g r a m O b j e c t K e y > < D i a g r a m O b j e c t K e y > < K e y > L i n k s \ & l t ; C o l u m n s \ S u m   o f   T o t a l   s a l e s & g t ; - & l t ; M e a s u r e s \ T o t a l   s a l e s & g t ; \ M E A S U R E < / K e y > < / D i a g r a m O b j e c t K e y > < D i a g r a m O b j e c t K e y > < K e y > L i n k s \ & l t ; C o l u m n s \ S u m   o f   O r d e r N u m b e r & g t ; - & l t ; M e a s u r e s \ O r d e r N u m b e r & g t ; < / K e y > < / D i a g r a m O b j e c t K e y > < D i a g r a m O b j e c t K e y > < K e y > L i n k s \ & l t ; C o l u m n s \ S u m   o f   O r d e r N u m b e r & g t ; - & l t ; M e a s u r e s \ O r d e r N u m b e r & g t ; \ C O L U M N < / K e y > < / D i a g r a m O b j e c t K e y > < D i a g r a m O b j e c t K e y > < K e y > L i n k s \ & l t ; C o l u m n s \ S u m   o f   O r d e r N u m b e r & g t ; - & l t ; M e a s u r e s \ O r d e r N u m b e r & g t ; \ M E A S U R E < / K e y > < / D i a g r a m O b j e c t K e y > < D i a g r a m O b j e c t K e y > < K e y > L i n k s \ & l t ; C o l u m n s \ C o u n t   o f   O r d e r N u m b e r & g t ; - & l t ; M e a s u r e s \ O r d e r N u m b e r & g t ; < / K e y > < / D i a g r a m O b j e c t K e y > < D i a g r a m O b j e c t K e y > < K e y > L i n k s \ & l t ; C o l u m n s \ C o u n t   o f   O r d e r N u m b e r & g t ; - & l t ; M e a s u r e s \ O r d e r N u m b e r & g t ; \ C O L U M N < / K e y > < / D i a g r a m O b j e c t K e y > < D i a g r a m O b j e c t K e y > < K e y > L i n k s \ & l t ; C o l u m n s \ C o u n t   o f   O r d e r N u m b e r & g t ; - & l t ; M e a s u r e s \ O r d e r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s a l e s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I t e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C o s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Y e a r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Q u a r t e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  I n d e x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  ( M o n t h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N u m b e r & g t ; - & l t ; M e a s u r e s \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e c h N o v a _ s a l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D a t a M a s h u p   s q m i d = " 0 0 3 4 9 3 0 8 - d a e d - 4 9 8 0 - a a 9 a - f a d 5 b b d 8 e 0 a 9 "   x m l n s = " h t t p : / / s c h e m a s . m i c r o s o f t . c o m / D a t a M a s h u p " > A A A A A L Q E A A B Q S w M E F A A C A A g A 2 m V r W 8 D + j z i l A A A A 9 g A A A B I A H A B D b 2 5 m a W c v U G F j a 2 F n Z S 5 4 b W w g o h g A K K A U A A A A A A A A A A A A A A A A A A A A A A A A A A A A h Y 9 N D o I w G E S v Q r q n P 2 i U k I + y c C u J i Y n R Z V M q N E I x t F j u 5 s I j e Q U x i r p z O W / e Y u Z + v U E 2 N H V w U Z 3 V r U k R w x Q F y s i 2 0 K Z M U e + O Y Y w y D h s h T 6 J U w S g b m w y 2 S F H l 3 D k h x H u P / Q y 3 X U k i S h n Z 5 + u t r F Q j 0 E f W / + V Q G + u E k Q p x 2 L 3 G 8 A i z + Q K z Z Y w p k A l C r s 1 X i M a 9 z / Y H w q q v X d 8 p r k y Y H 4 B M E c j 7 A 3 8 A U E s D B B Q A A g A I A N p l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Z W t b Q L G P v 6 0 B A A C V A w A A E w A c A E Z v c m 1 1 b G F z L 1 N l Y 3 R p b 2 4 x L m 0 g o h g A K K A U A A A A A A A A A A A A A A A A A A A A A A A A A A A A d Z J N a 9 t A E I b v B v + H R b 3 Y R A g c 2 l I a d G j l t A 0 t T l I 5 p 6 i E 9 W p i b d m P M j t r K k z + e 0 e 2 8 o V U X X Z 2 n p 1 3 Z l 4 U Q J H 2 T p T H c 3 E 2 n U w n o Z E I t V i D a l Z + J + + C N B B E L g z Q d C L 4 K 3 1 E B Z w p w i 5 b e h U t O J p 9 0 Q a y w j v i S 5 g l x c f q J g C G q p E a v R H 3 s r G 6 e n w d q q U k K a 7 Q / + b W 1 V f j N 9 K c n B u + o H d a h Z O f Q J I V s X o 9 R 6 b C L p m n t 0 s w 2 m o C z J M 0 S U X h T b Q u 5 I s P q T h 3 y t f a b f P F 6 b v T V F x H T 1 B S a y B / D r O V d / B r n h 4 X e p P w I J Z Z L b 6 B r H n q h L d b y w 0 / 7 E m f n x 1 3 T 8 V t n / 9 k T K m k k R h y w v h S s m i k 2 3 Y + t n / g W W 6 N 0 o V 7 j / Y 4 c Q f D b K R / u t 8 n l 8 j h K t o N I K 9 4 4 e j 9 2 6 w r e E j F P v m h H V w Q 2 C E 5 l L G 9 w I g 4 K W q O D 6 Q z b Q f Y j s I i B v I W 8 D u 0 Q 8 3 C R 0 f Y P h Y R / K U + 7 4 g H c T Q g J X m E U a 3 Q k T v 1 H 0 V 2 o o 6 K R i u v o + R 2 N E L 6 q p W 0 M F D 8 z J b X I 5 M b j 4 P s j d N U + P C 0 j j u 4 / 4 S u U C s Y Y W X c K P Z x 6 8 c s G g M P 8 + l E u 9 F f 5 e w f U E s B A i 0 A F A A C A A g A 2 m V r W 8 D + j z i l A A A A 9 g A A A B I A A A A A A A A A A A A A A A A A A A A A A E N v b m Z p Z y 9 Q Y W N r Y W d l L n h t b F B L A Q I t A B Q A A g A I A N p l a 1 s P y u m r p A A A A O k A A A A T A A A A A A A A A A A A A A A A A P E A A A B b Q 2 9 u d G V u d F 9 U e X B l c 1 0 u e G 1 s U E s B A i 0 A F A A C A A g A 2 m V r W 0 C x j 7 + t A Q A A l Q M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h I A A A A A A A D I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O b 3 Z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c 0 Z D Q 4 N D Y t M m J i M S 0 0 M z l i L W E 0 M T Y t Z j Z h O G M z O D Y x O T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Z W N o T m 9 2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g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w N D o 0 N j o 1 M i 4 y M j Q z N T A 1 W i I g L z 4 8 R W 5 0 c n k g V H l w Z T 0 i R m l s b E N v b H V t b l R 5 c G V z I i B W Y W x 1 Z T 0 i c 0 F 3 T U p D U U 1 H Q m d N R 0 F 3 T U d C Z 1 l G Q l F Z R y I g L z 4 8 R W 5 0 c n k g V H l w Z T 0 i R m l s b E N v b H V t b k 5 h b W V z I i B W Y W x 1 Z T 0 i c 1 s m c X V v d D t P c m R l c k 5 1 b W J l c i Z x d W 9 0 O y w m c X V v d D t M a W 5 l S X R l b S Z x d W 9 0 O y w m c X V v d D t P c m R l c k R h d G U m c X V v d D s s J n F 1 b 3 Q 7 R G V s a X Z l c n l E Y X R l J n F 1 b 3 Q 7 L C Z x d W 9 0 O 0 N 1 c 3 R v b W V y S 2 V 5 J n F 1 b 3 Q 7 L C Z x d W 9 0 O 0 N v d W 5 0 c n k m c X V v d D s s J n F 1 b 3 Q 7 Q 2 9 u d G l u Z W 5 0 J n F 1 b 3 Q 7 L C Z x d W 9 0 O 1 N 0 b 3 J l S 2 V 5 J n F 1 b 3 Q 7 L C Z x d W 9 0 O 3 N 0 b 3 J l X 2 N v d W 5 0 c n k m c X V v d D s s J n F 1 b 3 Q 7 U H J v Z H V j d E t l e S Z x d W 9 0 O y w m c X V v d D t R d W F u d G l 0 e S Z x d W 9 0 O y w m c X V v d D t Q c m 9 k d W N 0 T m F t Z S Z x d W 9 0 O y w m c X V v d D t C c m F u Z C Z x d W 9 0 O y w m c X V v d D t D b 2 x v c i Z x d W 9 0 O y w m c X V v d D t V b m l 0 Q 2 9 z d C Z x d W 9 0 O y w m c X V v d D t V b m l 0 U H J p Y 2 U m c X V v d D s s J n F 1 b 3 Q 7 U 3 V i Y 2 F 0 Z W d v c n k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j a E 5 v d m F f c 2 F s Z X M v Q 2 h h b m d l Z C B U e X B l L n t P c m R l c k 5 1 b W J l c i w w f S Z x d W 9 0 O y w m c X V v d D t T Z W N 0 a W 9 u M S 9 U Z W N o T m 9 2 Y V 9 z Y W x l c y 9 D a G F u Z 2 V k I F R 5 c G U u e 0 x p b m V J d G V t L D F 9 J n F 1 b 3 Q 7 L C Z x d W 9 0 O 1 N l Y 3 R p b 2 4 x L 1 R l Y 2 h O b 3 Z h X 3 N h b G V z L 0 N o Y W 5 n Z W Q g V H l w Z S 5 7 T 3 J k Z X J E Y X R l L D J 9 J n F 1 b 3 Q 7 L C Z x d W 9 0 O 1 N l Y 3 R p b 2 4 x L 1 R l Y 2 h O b 3 Z h X 3 N h b G V z L 0 N o Y W 5 n Z W Q g V H l w Z S 5 7 R G V s a X Z l c n l E Y X R l L D N 9 J n F 1 b 3 Q 7 L C Z x d W 9 0 O 1 N l Y 3 R p b 2 4 x L 1 R l Y 2 h O b 3 Z h X 3 N h b G V z L 0 N o Y W 5 n Z W Q g V H l w Z S 5 7 Q 3 V z d G 9 t Z X J L Z X k s N H 0 m c X V v d D s s J n F 1 b 3 Q 7 U 2 V j d G l v b j E v V G V j a E 5 v d m F f c 2 F s Z X M v Q 2 h h b m d l Z C B U e X B l L n t D b 3 V u d H J 5 L D V 9 J n F 1 b 3 Q 7 L C Z x d W 9 0 O 1 N l Y 3 R p b 2 4 x L 1 R l Y 2 h O b 3 Z h X 3 N h b G V z L 0 N o Y W 5 n Z W Q g V H l w Z S 5 7 Q 2 9 u d G l u Z W 5 0 L D Z 9 J n F 1 b 3 Q 7 L C Z x d W 9 0 O 1 N l Y 3 R p b 2 4 x L 1 R l Y 2 h O b 3 Z h X 3 N h b G V z L 0 N o Y W 5 n Z W Q g V H l w Z S 5 7 U 3 R v c m V L Z X k s N 3 0 m c X V v d D s s J n F 1 b 3 Q 7 U 2 V j d G l v b j E v V G V j a E 5 v d m F f c 2 F s Z X M v Q 2 h h b m d l Z C B U e X B l L n t z d G 9 y Z V 9 j b 3 V u d H J 5 L D h 9 J n F 1 b 3 Q 7 L C Z x d W 9 0 O 1 N l Y 3 R p b 2 4 x L 1 R l Y 2 h O b 3 Z h X 3 N h b G V z L 0 N o Y W 5 n Z W Q g V H l w Z S 5 7 U H J v Z H V j d E t l e S w 5 f S Z x d W 9 0 O y w m c X V v d D t T Z W N 0 a W 9 u M S 9 U Z W N o T m 9 2 Y V 9 z Y W x l c y 9 D a G F u Z 2 V k I F R 5 c G U u e 1 F 1 Y W 5 0 a X R 5 L D E w f S Z x d W 9 0 O y w m c X V v d D t T Z W N 0 a W 9 u M S 9 U Z W N o T m 9 2 Y V 9 z Y W x l c y 9 D a G F u Z 2 V k I F R 5 c G U u e 1 B y b 2 R 1 Y 3 R O Y W 1 l L D E x f S Z x d W 9 0 O y w m c X V v d D t T Z W N 0 a W 9 u M S 9 U Z W N o T m 9 2 Y V 9 z Y W x l c y 9 D a G F u Z 2 V k I F R 5 c G U u e 0 J y Y W 5 k L D E y f S Z x d W 9 0 O y w m c X V v d D t T Z W N 0 a W 9 u M S 9 U Z W N o T m 9 2 Y V 9 z Y W x l c y 9 D a G F u Z 2 V k I F R 5 c G U u e 0 N v b G 9 y L D E z f S Z x d W 9 0 O y w m c X V v d D t T Z W N 0 a W 9 u M S 9 U Z W N o T m 9 2 Y V 9 z Y W x l c y 9 D a G F u Z 2 V k I F R 5 c G U u e 1 V u a X R D b 3 N 0 L D E 0 f S Z x d W 9 0 O y w m c X V v d D t T Z W N 0 a W 9 u M S 9 U Z W N o T m 9 2 Y V 9 z Y W x l c y 9 D a G F u Z 2 V k I F R 5 c G U u e 1 V u a X R Q c m l j Z S w x N X 0 m c X V v d D s s J n F 1 b 3 Q 7 U 2 V j d G l v b j E v V G V j a E 5 v d m F f c 2 F s Z X M v Q 2 h h b m d l Z C B U e X B l L n t T d W J j Y X R l Z 2 9 y e S w x N n 0 m c X V v d D s s J n F 1 b 3 Q 7 U 2 V j d G l v b j E v V G V j a E 5 v d m F f c 2 F s Z X M v Q 2 h h b m d l Z C B U e X B l L n t D Y X R l Z 2 9 y e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l Y 2 h O b 3 Z h X 3 N h b G V z L 0 N o Y W 5 n Z W Q g V H l w Z S 5 7 T 3 J k Z X J O d W 1 i Z X I s M H 0 m c X V v d D s s J n F 1 b 3 Q 7 U 2 V j d G l v b j E v V G V j a E 5 v d m F f c 2 F s Z X M v Q 2 h h b m d l Z C B U e X B l L n t M a W 5 l S X R l b S w x f S Z x d W 9 0 O y w m c X V v d D t T Z W N 0 a W 9 u M S 9 U Z W N o T m 9 2 Y V 9 z Y W x l c y 9 D a G F u Z 2 V k I F R 5 c G U u e 0 9 y Z G V y R G F 0 Z S w y f S Z x d W 9 0 O y w m c X V v d D t T Z W N 0 a W 9 u M S 9 U Z W N o T m 9 2 Y V 9 z Y W x l c y 9 D a G F u Z 2 V k I F R 5 c G U u e 0 R l b G l 2 Z X J 5 R G F 0 Z S w z f S Z x d W 9 0 O y w m c X V v d D t T Z W N 0 a W 9 u M S 9 U Z W N o T m 9 2 Y V 9 z Y W x l c y 9 D a G F u Z 2 V k I F R 5 c G U u e 0 N 1 c 3 R v b W V y S 2 V 5 L D R 9 J n F 1 b 3 Q 7 L C Z x d W 9 0 O 1 N l Y 3 R p b 2 4 x L 1 R l Y 2 h O b 3 Z h X 3 N h b G V z L 0 N o Y W 5 n Z W Q g V H l w Z S 5 7 Q 2 9 1 b n R y e S w 1 f S Z x d W 9 0 O y w m c X V v d D t T Z W N 0 a W 9 u M S 9 U Z W N o T m 9 2 Y V 9 z Y W x l c y 9 D a G F u Z 2 V k I F R 5 c G U u e 0 N v b n R p b m V u d C w 2 f S Z x d W 9 0 O y w m c X V v d D t T Z W N 0 a W 9 u M S 9 U Z W N o T m 9 2 Y V 9 z Y W x l c y 9 D a G F u Z 2 V k I F R 5 c G U u e 1 N 0 b 3 J l S 2 V 5 L D d 9 J n F 1 b 3 Q 7 L C Z x d W 9 0 O 1 N l Y 3 R p b 2 4 x L 1 R l Y 2 h O b 3 Z h X 3 N h b G V z L 0 N o Y W 5 n Z W Q g V H l w Z S 5 7 c 3 R v c m V f Y 2 9 1 b n R y e S w 4 f S Z x d W 9 0 O y w m c X V v d D t T Z W N 0 a W 9 u M S 9 U Z W N o T m 9 2 Y V 9 z Y W x l c y 9 D a G F u Z 2 V k I F R 5 c G U u e 1 B y b 2 R 1 Y 3 R L Z X k s O X 0 m c X V v d D s s J n F 1 b 3 Q 7 U 2 V j d G l v b j E v V G V j a E 5 v d m F f c 2 F s Z X M v Q 2 h h b m d l Z C B U e X B l L n t R d W F u d G l 0 e S w x M H 0 m c X V v d D s s J n F 1 b 3 Q 7 U 2 V j d G l v b j E v V G V j a E 5 v d m F f c 2 F s Z X M v Q 2 h h b m d l Z C B U e X B l L n t Q c m 9 k d W N 0 T m F t Z S w x M X 0 m c X V v d D s s J n F 1 b 3 Q 7 U 2 V j d G l v b j E v V G V j a E 5 v d m F f c 2 F s Z X M v Q 2 h h b m d l Z C B U e X B l L n t C c m F u Z C w x M n 0 m c X V v d D s s J n F 1 b 3 Q 7 U 2 V j d G l v b j E v V G V j a E 5 v d m F f c 2 F s Z X M v Q 2 h h b m d l Z C B U e X B l L n t D b 2 x v c i w x M 3 0 m c X V v d D s s J n F 1 b 3 Q 7 U 2 V j d G l v b j E v V G V j a E 5 v d m F f c 2 F s Z X M v Q 2 h h b m d l Z C B U e X B l L n t V b m l 0 Q 2 9 z d C w x N H 0 m c X V v d D s s J n F 1 b 3 Q 7 U 2 V j d G l v b j E v V G V j a E 5 v d m F f c 2 F s Z X M v Q 2 h h b m d l Z C B U e X B l L n t V b m l 0 U H J p Y 2 U s M T V 9 J n F 1 b 3 Q 7 L C Z x d W 9 0 O 1 N l Y 3 R p b 2 4 x L 1 R l Y 2 h O b 3 Z h X 3 N h b G V z L 0 N o Y W 5 n Z W Q g V H l w Z S 5 7 U 3 V i Y 2 F 0 Z W d v c n k s M T Z 9 J n F 1 b 3 Q 7 L C Z x d W 9 0 O 1 N l Y 3 R p b 2 4 x L 1 R l Y 2 h O b 3 Z h X 3 N h b G V z L 0 N o Y W 5 n Z W Q g V H l w Z S 5 7 Q 2 F 0 Z W d v c n k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N o T m 9 2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T m 9 2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N o T m 9 2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R U Z G i p V q S q M q S R b M N M C j A A A A A A I A A A A A A B B m A A A A A Q A A I A A A A B n W 8 0 Y 4 h n H Q + W n 3 5 I c L V e F O T O u r r z K 2 G 9 M O v e V b / u R S A A A A A A 6 A A A A A A g A A I A A A A H L P 1 X Y g a + A 8 M e 6 e T 8 Z W J G i W p 3 / y j W U S 9 + b b E T a r o r 3 0 U A A A A I e J 4 l l 8 8 P 4 p O n E s P j V g h P p V V F b H x N Q K w S g k + t 3 S c F y b Z d K g g f b k j g u / r 1 T E k u 0 s V t z R C T T s d m g h A L a d B N 3 J + J J E N k I k l Q p d y 9 T Q y A J U H 0 e Y Q A A A A D a h s o L a L r 6 d 2 q 7 j W X q q F w s Z Q 1 x K W V f f H q Z G x S t h z J V O / W u H S W m G I i v s F 0 B M h Z z c 6 8 a I V V q 2 i i U q x S N i 9 C / C W Y A = < / D a t a M a s h u p > 
</file>

<file path=customXml/item16.xml>��< ? x m l   v e r s i o n = " 1 . 0 "   e n c o d i n g = " U T F - 1 6 " ? > < G e m i n i   x m l n s = " h t t p : / / g e m i n i / p i v o t c u s t o m i z a t i o n / T a b l e X M L _ T e c h N o v a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N u m b e r < / s t r i n g > < / k e y > < v a l u e > < i n t > 1 5 2 < / i n t > < / v a l u e > < / i t e m > < i t e m > < k e y > < s t r i n g > L i n e I t e m < / s t r i n g > < / k e y > < v a l u e > < i n t > 1 1 0 < / i n t > < / v a l u e > < / i t e m > < i t e m > < k e y > < s t r i n g > O r d e r D a t e < / s t r i n g > < / k e y > < v a l u e > < i n t > 1 2 5 < / i n t > < / v a l u e > < / i t e m > < i t e m > < k e y > < s t r i n g > D e l i v e r y D a t e < / s t r i n g > < / k e y > < v a l u e > < i n t > 1 4 2 < / i n t > < / v a l u e > < / i t e m > < i t e m > < k e y > < s t r i n g > C u s t o m e r K e y < / s t r i n g > < / k e y > < v a l u e > < i n t > 1 4 6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i t e m > < k e y > < s t r i n g > S t o r e K e y < / s t r i n g > < / k e y > < v a l u e > < i n t > 1 1 2 < / i n t > < / v a l u e > < / i t e m > < i t e m > < k e y > < s t r i n g > s t o r e _ c o u n t r y < / s t r i n g > < / k e y > < v a l u e > < i n t > 1 5 2 < / i n t > < / v a l u e > < / i t e m > < i t e m > < k e y > < s t r i n g > P r o d u c t K e y < / s t r i n g > < / k e y > < v a l u e > < i n t > 1 3 2 < / i n t > < / v a l u e > < / i t e m > < i t e m > < k e y > < s t r i n g > Q u a n t i t y < / s t r i n g > < / k e y > < v a l u e > < i n t > 1 1 1 < / i n t > < / v a l u e > < / i t e m > < i t e m > < k e y > < s t r i n g > P r o d u c t N a m e < / s t r i n g > < / k e y > < v a l u e > < i n t > 1 4 9 < / i n t > < / v a l u e > < / i t e m > < i t e m > < k e y > < s t r i n g > B r a n d < / s t r i n g > < / k e y > < v a l u e > < i n t > 8 9 < / i n t > < / v a l u e > < / i t e m > < i t e m > < k e y > < s t r i n g > C o l o r < / s t r i n g > < / k e y > < v a l u e > < i n t > 8 4 < / i n t > < / v a l u e > < / i t e m > < i t e m > < k e y > < s t r i n g > U n i t C o s t < / s t r i n g > < / k e y > < v a l u e > < i n t > 1 0 9 < / i n t > < / v a l u e > < / i t e m > < i t e m > < k e y > < s t r i n g > U n i t P r i c e < / s t r i n g > < / k e y > < v a l u e > < i n t > 1 1 3 < / i n t > < / v a l u e > < / i t e m > < i t e m > < k e y > < s t r i n g > S u b c a t e g o r y < / s t r i n g > < / k e y > < v a l u e > < i n t > 1 3 9 < / i n t > < / v a l u e > < / i t e m > < i t e m > < k e y > < s t r i n g > C a t e g o r y < / s t r i n g > < / k e y > < v a l u e > < i n t > 1 1 2 < / i n t > < / v a l u e > < / i t e m > < i t e m > < k e y > < s t r i n g > T o t a l   s a l e s < / s t r i n g > < / k e y > < v a l u e > < i n t > 1 2 1 < / i n t > < / v a l u e > < / i t e m > < i t e m > < k e y > < s t r i n g > O r d e r D a t e   ( Y e a r ) < / s t r i n g > < / k e y > < v a l u e > < i n t > 1 7 4 < / i n t > < / v a l u e > < / i t e m > < i t e m > < k e y > < s t r i n g > O r d e r D a t e   ( Q u a r t e r ) < / s t r i n g > < / k e y > < v a l u e > < i n t > 2 0 2 < / i n t > < / v a l u e > < / i t e m > < i t e m > < k e y > < s t r i n g > O r d e r D a t e   ( M o n t h   I n d e x ) < / s t r i n g > < / k e y > < v a l u e > < i n t > 2 4 0 < / i n t > < / v a l u e > < / i t e m > < i t e m > < k e y > < s t r i n g > O r d e r D a t e   ( M o n t h ) < / s t r i n g > < / k e y > < v a l u e > < i n t > 1 9 3 < / i n t > < / v a l u e > < / i t e m > < / C o l u m n W i d t h s > < C o l u m n D i s p l a y I n d e x > < i t e m > < k e y > < s t r i n g > O r d e r N u m b e r < / s t r i n g > < / k e y > < v a l u e > < i n t > 0 < / i n t > < / v a l u e > < / i t e m > < i t e m > < k e y > < s t r i n g > L i n e I t e m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D e l i v e r y D a t e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n t i n e n t < / s t r i n g > < / k e y > < v a l u e > < i n t > 6 < / i n t > < / v a l u e > < / i t e m > < i t e m > < k e y > < s t r i n g > S t o r e K e y < / s t r i n g > < / k e y > < v a l u e > < i n t > 7 < / i n t > < / v a l u e > < / i t e m > < i t e m > < k e y > < s t r i n g > s t o r e _ c o u n t r y < / s t r i n g > < / k e y > < v a l u e > < i n t > 8 < / i n t > < / v a l u e > < / i t e m > < i t e m > < k e y > < s t r i n g > P r o d u c t K e y < / s t r i n g > < / k e y > < v a l u e > < i n t > 9 < / i n t > < / v a l u e > < / i t e m > < i t e m > < k e y > < s t r i n g > Q u a n t i t y < / s t r i n g > < / k e y > < v a l u e > < i n t > 1 0 < / i n t > < / v a l u e > < / i t e m > < i t e m > < k e y > < s t r i n g > P r o d u c t N a m e < / s t r i n g > < / k e y > < v a l u e > < i n t > 1 1 < / i n t > < / v a l u e > < / i t e m > < i t e m > < k e y > < s t r i n g > B r a n d < / s t r i n g > < / k e y > < v a l u e > < i n t > 1 2 < / i n t > < / v a l u e > < / i t e m > < i t e m > < k e y > < s t r i n g > C o l o r < / s t r i n g > < / k e y > < v a l u e > < i n t > 1 3 < / i n t > < / v a l u e > < / i t e m > < i t e m > < k e y > < s t r i n g > U n i t C o s t < / s t r i n g > < / k e y > < v a l u e > < i n t > 1 4 < / i n t > < / v a l u e > < / i t e m > < i t e m > < k e y > < s t r i n g > U n i t P r i c e < / s t r i n g > < / k e y > < v a l u e > < i n t > 1 5 < / i n t > < / v a l u e > < / i t e m > < i t e m > < k e y > < s t r i n g > S u b c a t e g o r y < / s t r i n g > < / k e y > < v a l u e > < i n t > 1 6 < / i n t > < / v a l u e > < / i t e m > < i t e m > < k e y > < s t r i n g > C a t e g o r y < / s t r i n g > < / k e y > < v a l u e > < i n t > 1 7 < / i n t > < / v a l u e > < / i t e m > < i t e m > < k e y > < s t r i n g > T o t a l   s a l e s < / s t r i n g > < / k e y > < v a l u e > < i n t > 1 8 < / i n t > < / v a l u e > < / i t e m > < i t e m > < k e y > < s t r i n g > O r d e r D a t e   ( Y e a r ) < / s t r i n g > < / k e y > < v a l u e > < i n t > 1 9 < / i n t > < / v a l u e > < / i t e m > < i t e m > < k e y > < s t r i n g > O r d e r D a t e   ( Q u a r t e r ) < / s t r i n g > < / k e y > < v a l u e > < i n t > 2 0 < / i n t > < / v a l u e > < / i t e m > < i t e m > < k e y > < s t r i n g > O r d e r D a t e   ( M o n t h   I n d e x ) < / s t r i n g > < / k e y > < v a l u e > < i n t > 2 1 < / i n t > < / v a l u e > < / i t e m > < i t e m > < k e y > < s t r i n g > O r d e r D a t e   ( M o n t h )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0 5 d c b 2 5 - 3 e a b - 4 8 3 0 - a b 5 d - 5 7 1 c 4 f 5 7 5 6 1 d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T e c h N o v a _ s a l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1 T 2 3 : 3 2 : 5 4 . 0 1 5 7 8 2 8 + 0 8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1 0 5 b 0 e d - 6 8 b 3 - 4 8 4 3 - a 2 9 d - e d e c 4 a 3 2 1 0 2 c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c h N o v a _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c 5 3 1 7 7 a - 9 b d e - 4 d 0 6 - b 5 9 0 - 1 2 4 d a 7 2 9 a f 5 2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e 1 0 a c f c - d 3 8 7 - 4 4 0 a - a f 4 3 - 0 1 7 1 e 2 4 3 f 5 5 f " > < C u s t o m C o n t e n t > < ! [ C D A T A [ < ? x m l   v e r s i o n = " 1 . 0 "   e n c o d i n g = " u t f - 1 6 " ? > < S e t t i n g s > < C a l c u l a t e d F i e l d s > < i t e m > < M e a s u r e N a m e > A v e r a g e   O r d e r   V a l u e < / M e a s u r e N a m e > < D i s p l a y N a m e > A v e r a g e   O r d e r   V a l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1A0F5A02-28F5-4E61-B8B7-D76198A34D29}">
  <ds:schemaRefs/>
</ds:datastoreItem>
</file>

<file path=customXml/itemProps10.xml><?xml version="1.0" encoding="utf-8"?>
<ds:datastoreItem xmlns:ds="http://schemas.openxmlformats.org/officeDocument/2006/customXml" ds:itemID="{91E93ECC-0FC7-429E-BE92-319719C97635}">
  <ds:schemaRefs/>
</ds:datastoreItem>
</file>

<file path=customXml/itemProps11.xml><?xml version="1.0" encoding="utf-8"?>
<ds:datastoreItem xmlns:ds="http://schemas.openxmlformats.org/officeDocument/2006/customXml" ds:itemID="{CEB2C960-027F-49FB-99C9-8E7E98EB160F}">
  <ds:schemaRefs/>
</ds:datastoreItem>
</file>

<file path=customXml/itemProps12.xml><?xml version="1.0" encoding="utf-8"?>
<ds:datastoreItem xmlns:ds="http://schemas.openxmlformats.org/officeDocument/2006/customXml" ds:itemID="{B499F360-0767-4CDF-9B8A-0716FB481963}">
  <ds:schemaRefs/>
</ds:datastoreItem>
</file>

<file path=customXml/itemProps13.xml><?xml version="1.0" encoding="utf-8"?>
<ds:datastoreItem xmlns:ds="http://schemas.openxmlformats.org/officeDocument/2006/customXml" ds:itemID="{83120A94-692E-4FEC-9437-A9FF85E32148}">
  <ds:schemaRefs/>
</ds:datastoreItem>
</file>

<file path=customXml/itemProps14.xml><?xml version="1.0" encoding="utf-8"?>
<ds:datastoreItem xmlns:ds="http://schemas.openxmlformats.org/officeDocument/2006/customXml" ds:itemID="{8173060F-3387-4EB7-91A3-2EE1A57FA1DD}">
  <ds:schemaRefs/>
</ds:datastoreItem>
</file>

<file path=customXml/itemProps15.xml><?xml version="1.0" encoding="utf-8"?>
<ds:datastoreItem xmlns:ds="http://schemas.openxmlformats.org/officeDocument/2006/customXml" ds:itemID="{195E5C8F-4C5A-4A3F-9422-FF84837E1701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9A138A08-A45F-44BA-B741-2F57CA271848}">
  <ds:schemaRefs/>
</ds:datastoreItem>
</file>

<file path=customXml/itemProps17.xml><?xml version="1.0" encoding="utf-8"?>
<ds:datastoreItem xmlns:ds="http://schemas.openxmlformats.org/officeDocument/2006/customXml" ds:itemID="{50875D5C-FC1A-435A-ACCC-AFE97022F703}">
  <ds:schemaRefs/>
</ds:datastoreItem>
</file>

<file path=customXml/itemProps18.xml><?xml version="1.0" encoding="utf-8"?>
<ds:datastoreItem xmlns:ds="http://schemas.openxmlformats.org/officeDocument/2006/customXml" ds:itemID="{A3B11443-65B7-4A51-9C08-07915DB1EA47}">
  <ds:schemaRefs/>
</ds:datastoreItem>
</file>

<file path=customXml/itemProps19.xml><?xml version="1.0" encoding="utf-8"?>
<ds:datastoreItem xmlns:ds="http://schemas.openxmlformats.org/officeDocument/2006/customXml" ds:itemID="{4CEF727D-671A-4F35-9935-3890BC65AF49}">
  <ds:schemaRefs/>
</ds:datastoreItem>
</file>

<file path=customXml/itemProps2.xml><?xml version="1.0" encoding="utf-8"?>
<ds:datastoreItem xmlns:ds="http://schemas.openxmlformats.org/officeDocument/2006/customXml" ds:itemID="{87CB8737-9AA1-422A-9C45-E4408AA71FE5}">
  <ds:schemaRefs/>
</ds:datastoreItem>
</file>

<file path=customXml/itemProps20.xml><?xml version="1.0" encoding="utf-8"?>
<ds:datastoreItem xmlns:ds="http://schemas.openxmlformats.org/officeDocument/2006/customXml" ds:itemID="{B5671E89-5F73-4126-8B27-B552E1F45D25}">
  <ds:schemaRefs/>
</ds:datastoreItem>
</file>

<file path=customXml/itemProps21.xml><?xml version="1.0" encoding="utf-8"?>
<ds:datastoreItem xmlns:ds="http://schemas.openxmlformats.org/officeDocument/2006/customXml" ds:itemID="{79582720-15CE-4687-AE27-0AA17AD806B6}">
  <ds:schemaRefs/>
</ds:datastoreItem>
</file>

<file path=customXml/itemProps3.xml><?xml version="1.0" encoding="utf-8"?>
<ds:datastoreItem xmlns:ds="http://schemas.openxmlformats.org/officeDocument/2006/customXml" ds:itemID="{7142C43B-9F3B-4657-A5A1-C888BA7E52FD}">
  <ds:schemaRefs/>
</ds:datastoreItem>
</file>

<file path=customXml/itemProps4.xml><?xml version="1.0" encoding="utf-8"?>
<ds:datastoreItem xmlns:ds="http://schemas.openxmlformats.org/officeDocument/2006/customXml" ds:itemID="{158826EC-546F-4890-8565-7C266C79D626}">
  <ds:schemaRefs/>
</ds:datastoreItem>
</file>

<file path=customXml/itemProps5.xml><?xml version="1.0" encoding="utf-8"?>
<ds:datastoreItem xmlns:ds="http://schemas.openxmlformats.org/officeDocument/2006/customXml" ds:itemID="{210EF56B-CF80-4CA2-A34F-3786AD11B001}">
  <ds:schemaRefs/>
</ds:datastoreItem>
</file>

<file path=customXml/itemProps6.xml><?xml version="1.0" encoding="utf-8"?>
<ds:datastoreItem xmlns:ds="http://schemas.openxmlformats.org/officeDocument/2006/customXml" ds:itemID="{56F2114B-C187-4311-850C-91449B44E1F3}">
  <ds:schemaRefs/>
</ds:datastoreItem>
</file>

<file path=customXml/itemProps7.xml><?xml version="1.0" encoding="utf-8"?>
<ds:datastoreItem xmlns:ds="http://schemas.openxmlformats.org/officeDocument/2006/customXml" ds:itemID="{70AC815A-9637-4CBF-A726-C3BB031C9CB0}">
  <ds:schemaRefs/>
</ds:datastoreItem>
</file>

<file path=customXml/itemProps8.xml><?xml version="1.0" encoding="utf-8"?>
<ds:datastoreItem xmlns:ds="http://schemas.openxmlformats.org/officeDocument/2006/customXml" ds:itemID="{40468C9C-9AB5-48F6-8820-BEA813C7AA01}">
  <ds:schemaRefs/>
</ds:datastoreItem>
</file>

<file path=customXml/itemProps9.xml><?xml version="1.0" encoding="utf-8"?>
<ds:datastoreItem xmlns:ds="http://schemas.openxmlformats.org/officeDocument/2006/customXml" ds:itemID="{07B07FCF-8F32-41BE-A267-C5B1B84CCF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vot Sales Trend monthly</vt:lpstr>
      <vt:lpstr>Pivot Sales Trend YoY</vt:lpstr>
      <vt:lpstr>Top category</vt:lpstr>
      <vt:lpstr>Top Product</vt:lpstr>
      <vt:lpstr>Sheet1</vt:lpstr>
      <vt:lpstr>TechNova_sales</vt:lpstr>
      <vt:lpstr>Cleaning</vt:lpstr>
      <vt:lpstr>Insigh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 Hairolfahmi Abd Rani</dc:creator>
  <cp:lastModifiedBy>Muhammad Hairolfahmi Abd Rani</cp:lastModifiedBy>
  <dcterms:created xsi:type="dcterms:W3CDTF">2025-11-10T09:51:31Z</dcterms:created>
  <dcterms:modified xsi:type="dcterms:W3CDTF">2025-11-17T10:11:17Z</dcterms:modified>
</cp:coreProperties>
</file>